/t>
  </si>
  <si>
    <t>Fronteiras e Direitos Humanos</t>
  </si>
  <si>
    <t>Educação especial||Povos indígenas||Direitos humanos</t>
  </si>
  <si>
    <t>Special education||Indigenous peoples||Human rights</t>
  </si>
  <si>
    <t>Esta dissertação está vinculada à linha de pesquisa Identidades, Diversidades e Direitos Socioambientais, do Programa de Pós-Graduação em Fronteiras e Direitos Humanos da Faculdade de Direito e Relações Internacionais da Universidade Federal da Grande Dourados, e foi desenvolvida no âmbito de um projeto de investigação mais amplo intitulado “Educação Especial e Educação do/no Campo: interseccionalidades, políticas e indicadores socioeducacionais”. De modo particular, a presente dissertação atentou-se às interfaces Educação Escolar Indígena e Educação Especial, buscando percorrer a seguinte problemática: como tem-se movimentado a produção político-normativa sobre a escolarização de estudantes indígenas com deficiência? Nesse sentido, a pesquisa tem como objetivo geral descrever a produção político-normativa brasileira sobre as interfaces da Educação Escolar Indígena e da Educação Especial. Os objetivos específicos dividem-se em: a) apresentar a documentação político-normativa internacional sobre a Educação Escolar Indígena e a Educação Especial, fundamentada no direito humano à Educação; b) enunciar a documentação político-normativa brasileira, da esfera federal, sobre a Educação Escolar Indígena e a Educação Especial, com base no direito fundamental à Educação; c) entender, a partir da produção político-normativa, quais os cenários e as tendências da escolarização de estudantes indígenas com deficiência. Do ponto de vista teórico, a pesquisa busca aproximar-se dos fundamentos dos Estudos Decoloniais. Quanto ao percurso metodológico, trata-se de uma pesquisa qualitativa, com uso de fontes documentais internacionais e nacionais atinentes ao direito humano e fundamental à Educação dos povos indígenas e de pessoas com deficiência. Para tanto, foram selecionados oito documentos internacionais e 12 nacionais. A sistematização dos dados deu-se mediante aplicação do Protocolo de Produção de Dados Documentais (PPDD) – Versão Preliminar. Os resultados evidenciaram que: o cenário da documentação internacional tem previsto especificidades dos direitos humanos dos povos indígenas e das pessoas com deficiência, com tendência para o direito à Educação em perspectiva inclusiva, em prol da diversidade, sinalizando para o dever do Estado no preenchimento das lacunas existentes; no âmbito nacional, as documentações, influenciadas pelos textos internacionais, reafirmam a preocupação com os sujeitos vulnerabilizados e o seu direito fundamental à Educação, com tendência à inclusão e à interculturalidade no processo de escolarização. De modo específico, as interfaces Educação Escolar Indígena e Educação Especial estão previstas em quatro documentos, que sinalizam pistas, possibilidades e também contradições para a concessão do direito à Educação de indígenas com deficiência, tendo como desafios o atendimento às necessidades educacionais específicas e às diferenças socioculturais. Almeja-se que este trabalho auxilie nos debates sobre o direito à Educação de indígenas com deficiência e que estimule a produção científica a avançar na análise da implementação e efetivação desse direito no contexto das escolas indígenas.</t>
  </si>
  <si>
    <t>http://repositorio.ufgd.edu.br/jspui/handle/prefix/5783</t>
  </si>
  <si>
    <t>PETELIN, Kátia Pereira. Produção político-normativa sobre o direito à educação de indígenas com deficiência. 2023. 112 f. Dissertação (Mestrado em Fronteiras e Direitos Humanos) – Faculdade de Direito e Relações Internacionais, Universidade Federal da Grande Dourados, Dourados, MS, 2023.</t>
  </si>
  <si>
    <t>Ferreira Júnior, Adalto Vieira</t>
  </si>
  <si>
    <t>http://lattes.cnpq.br/9885084083589788</t>
  </si>
  <si>
    <t>Coello de la Rosa, Alexandre||Jesus, Nauk Maria de||Chamorro, Cándida Graciela||Não informado pela instituição||Não informado pela instituição</t>
  </si>
  <si>
    <t>Alexandre Coello de la Rosa||http://lattes.cnpq.br/1777649771302146||http://lattes.cnpq.br/6083390487136138||Não informado pela instituição||Não informado pela instituição</t>
  </si>
  <si>
    <t>Política indigenista e agência indígena na província de Mato Grosso – Século XIX</t>
  </si>
  <si>
    <t>Política indigenista||Correrias indígenas||Mato Grosso (Brasil)</t>
  </si>
  <si>
    <t>Indigenous policy||Mato Grosso (Brazil)</t>
  </si>
  <si>
    <t>A presente pesquisa se insere na linha de pesquisa “História Indígena”, do Programa de Pósgraduação em História, da Universidade Federal da Grande Dourados. O seu objetivo é compreender o que ficou conhecido como correrias indígenas, no Mato Grosso provincial. Investigamos as correrias em duas perspectivas: a da administração provincial, que fez uso de diversas estratégias ao longo do século XIX para pôr fim aos atos de hostilidades cometidos por algumas etnias indígenas, estratégias estas que caracterizaram uma política indigenista notadamente violenta e que coexistiu ao lado de uma política mais branda, como a que teve lugar nos aldeamentos ao sul da província; e na perspectiva dos próprios indígenas. Em relação a esta última, priorizamos a análise dos Coroados – conhecidos hoje como Bororo – etnia indígena que durante boa parte do século XIX hostilizou os moradores da província, tendo chegado em alguns períodos a atacarem moradores nas proximidades da capital Cuiabá.</t>
  </si>
  <si>
    <t>http://repositorio.ufgd.edu.br/jspui/handle/prefix/5804</t>
  </si>
  <si>
    <t>FERREIRA JÚNIOR, Adalto Vieira. Política indigenista e agência indígena na província de Mato Grosso – Século XIX. 2017. 123 f. Dissertação (Mestrado em História) – Faculdades de Ciências Humanas, Universidade Federal da Grande Dourados, Dourados, 2017.</t>
  </si>
  <si>
    <t>Castro, Katia Regina Moura de</t>
  </si>
  <si>
    <t>http://lattes.cnpq.br/2464360001189295</t>
  </si>
  <si>
    <t>Protasio, Paulo Langer||Não informado pela instituição</t>
  </si>
  <si>
    <t>Martins, Andérbio Márcio Silva||Cavalcante, Thiago Leandro Vieira||Não informado pela instituição||Não informado pela instituição||Não informado pela instituição</t>
  </si>
  <si>
    <t>http://lattes.cnpq.br/9593565168451258||http://lattes.cnpq.br/8295814348286253||Não informado pela instituição||Não informado pela instituição||Não informado pela instituição</t>
  </si>
  <si>
    <t>Práticas, representações e ações pedagógicas no cenário linguístico da Escola Municipal Francisco Meireles (1973-2017)</t>
  </si>
  <si>
    <t>Prática pedagógica||Linguística||Povos indígenas</t>
  </si>
  <si>
    <t>Educational practice||Linguistics||Indigenous peoples</t>
  </si>
  <si>
    <t>Desenvolvemos neste trabalho uma análise das ações pedagógicas voltadas às línguas indígenas no processo de escolarização do alunado da Reserva Indígena de Dourados. Para tanto, tratamos de uma instituição específica, a “Escola Municipal Francisco Meireles”, conhecida desde sua criação como “Escola da Missão”, localizada na Missão Evangélica Caiuá, no município de Dourados, que recebe alunos Guarani, Kaiowá e Terena. O direito a alfabetização na língua materna foi reconhecido aos indígenas com publicação Lei nº 6.001/1973, conhecida como Estatuto do Índio. Nesse sentido, a partir da entrada em vigor desta lei, buscamos compreender como se desenvolveram as práticas (ações) e representações pedagógicas relacionadas ao desenvolvimento linguístico na “Escola da Missão”, que (im) possibilite o desenvolvimento das competências linguísticas do seu alunado falante das línguas indígenas.</t>
  </si>
  <si>
    <t>http://repositorio.ufgd.edu.br/jspui/handle/prefix/5812</t>
  </si>
  <si>
    <t>CASTRO, Katia Regina Moura de. Práticas, representações e ações pedagógicas no cenário linguístico da Escola Municipal Francisco Meireles (1973-2017). 2018. 141 f. Dissertação (Mestrado em História) – Faculdades de Ciências Humanas, Universidade Federal da Grande Dourados, Dourados, 2018.</t>
  </si>
  <si>
    <t>Silva, Caroline Soares da</t>
  </si>
  <si>
    <t>http://lattes.cnpq.br/1392230431893130</t>
  </si>
  <si>
    <t>Dias, Luciana de Oliveira||Herbetta, Alexandre Ferraz||Fernandes, Estevão Rafael||Não informado pela instituição||Não informado pela instituição</t>
  </si>
  <si>
    <t>Hixô Lo Kurẽ: percepções sobre sexualidades diferenciadas entre os Apinajé / Panhi</t>
  </si>
  <si>
    <t>Povos indígenas||Apinajé||Sexualidades||Homossexualidade indígena</t>
  </si>
  <si>
    <t>Indigenous peoples||Apinajé||Indigenous homosexuality</t>
  </si>
  <si>
    <t>In the dissertation in question, I present an anthropological analysis of the perceptions regarding the manifestation of sexualities within the scope of the Apinajé / Panhi People. The focus is on the contexts of sexualities that escape from a performance understood as heterosexuality and on the way the Panhi People of Aldeia Prata perceive, understand and relate to the subject that the people themselves identify as being dissenting from it. The study was carried out by means of a bibliographic survey and field research provided by the researcher's experience in Aldeia Prata, Terra Indígena Apinajé, located in the Municipality of Tocantinópolis - TO. In the face of field observation and interviews, a recurrent mode of treatment emerged in the Apinajé / Panhi context where the subject who presents characteristics that understand how different receives a specific denomination, Kará, which does not mean that he is subordinate from this denomination.</t>
  </si>
  <si>
    <t>http://repositorio.bc.ufg.br/tede/handle/tede/10863</t>
  </si>
  <si>
    <t>SILVA, C. S. Hixô Lo Kurẽ: percepções sobre sexualidades diferenciadas entre os Apinajé / Panhi. 2020. 94 f. Dissertação (Mestrado em Antropologia Social) - Universidade Federal de Goiás, Goiânia, 2020.</t>
  </si>
  <si>
    <t>Santos, Leonilson Rocha dos</t>
  </si>
  <si>
    <t>http://lattes.cnpq.br/0906517001437179</t>
  </si>
  <si>
    <t>Machado, Vilma de Fátima||Não informado pela instituição</t>
  </si>
  <si>
    <t>Machado, Vilma de Fátima||Pinheiro, Douglas Antônio Rocha||Solazzi, Jose Luís||Não informado pela instituição||Não informado pela instituição</t>
  </si>
  <si>
    <t>O processo de ecologização como obstáculo para a construção das sociedades indígenas enquanto sujeitos de direito</t>
  </si>
  <si>
    <t>Ecologização||Terra indígena||Sujeito de direito</t>
  </si>
  <si>
    <t>Colonialidade ecologization||Indigenous land||Subjects of right||Coloniality</t>
  </si>
  <si>
    <t>Search to understand how the process of social greening interfere in the construction of indigenous peoples as subjects of law. Greening of indigenous societies in Brazil occurred in two perspectives. The first is the joint strategies between the indigenous movement and environmentalists in order to promote greater visibility for both, whereas the second is the gestation of a given identity to indigenous societies that assigns certain preservationists features that allows us to treatment them as major ecological agents in modernity. In the academic context, discussions on indigenous issues centered their arguments on the environmental aspect to justify the demarcation of indigenous lands, trying to propose strategies to harmonize the demarcations and ecological preservation in Brazil. This happens without questioning the assumptions that perfect relationship produced between Indian and nature. To understand this process, we began to discuss the concept of coloniality, as a global standard for the imposition of power that organized society from a social classification, which allowed distinguish colonized and colonizers, civilized and wild, among others. On the other hand, our efforts are to analyze to what extent the concepts built from a colonial Eurocentric rationality, still guided discussions on indigenous rights currently mainly for the production of connections that allow give indigenous companies with a preservationist character, which, in turn, went on to justify the demarcation of their lands. Coloniality entails another movement called descolonialidade. Therefore, we aimed to discuss the possibility of production of indigenous societies effectively as autonomous and self-determined subject, overcoming Eurocentric paradigm of modern rationality, which historically subjugate. Finally, we conducted a survey of case of judicialized processes on conflicts over indigenous land demarcations to analyze how the process of greening and its implications build indigenous law from the judiciary. We realize that the notion of culture works in the judiciary, it enables resurface the assimilationist perspective to guide the issue of indigenous land rights.</t>
  </si>
  <si>
    <t>http://repositorio.bc.ufg.br/tede/handle/tede/7886</t>
  </si>
  <si>
    <t>SANTOS, L. R. O processo de ecologização como obstáculo para a construção das sociedades indígenas enquanto sujeitos de direito. 2016. 172 f. Dissertação (Mestrado em Direito Agrário) - Universidade Federal de Goiás, Goiânia, 2016.</t>
  </si>
  <si>
    <t>Oliveira, Denise Pimenta de</t>
  </si>
  <si>
    <t>http://buscatextual.cnpq.br/buscatextual/visualizacv.do?id=K4636187T0</t>
  </si>
  <si>
    <t>http://buscatextual.cnpq.br/buscatextual/visualizacv.do?id=K4185413E5||Não informado pela instituição</t>
  </si>
  <si>
    <t>Nascimento, André Marques do||Pinto, Joana Plaza||Oliveira, Hélvio Frank de||Não informado pela instituição||Não informado pela instituição</t>
  </si>
  <si>
    <t>Ideologias de linguagem acionadas por docentes indígenas em formação superior: tensões no espaço da diferença colonial</t>
  </si>
  <si>
    <t>Ideologias de linguagem||Metadiscursos||Educação superior indígena||Decolonialidade</t>
  </si>
  <si>
    <t>Language ideologies||Metadiscourses||Indigenous higher education||Decoloniality</t>
  </si>
  <si>
    <t>This research seeks to problematize language ideologies present in metadiscourses mobilized by indigenous teachers in training at University of Goiás Intercultural Education program as a way of: drawing attention to what these historically marginalized subjects think about language; and reflecting upon Linguistic Studies' and the program's own epistemological bases. This study stems from a qualitative ethnographic orientation, in an effort to situate its subjects in specific times and spaces in order to think about language ideologies enacted and to connect them to a broader historical, political and social macrocontext. The data are composed of oral and written statements generated in classroom activities, during stages that took place in the university, related to training for language teaching in intercultural contexts and, consequently, meta-reflection. The analysis was based on theoretical postulates of contemporary sociolinguistics and their intersections with anthropological linguistics and related areas, framed in the paradigm of Latin American decolonial thinking. It aims at recognizing the modern/colonial heritage of hegemonic language conceptions and trying to problematize how this heritage impacts language ideologies enacted by indigenous teachers and, at the same time, how it can be redefined or challenged in these same ideologies and in the language practices observed. The goal is to, from the data generated, establish an inter-epistemic dialog with theses indigenous teachers in training, understanding them as thinking subjects that theorize about language and problematize their realities.</t>
  </si>
  <si>
    <t>http://repositorio.bc.ufg.br/tede/handle/tede/8285</t>
  </si>
  <si>
    <t>OLIVEIRA, Denise Pimenta de. Ideologias de linguagem acionadas por docentes indígenas em formação superior: tensões no espaço da diferença colonial. 2018. 165 f. Dissertação (Mestrado em Letras e Linguística) - Universidade Federal de Goiás, Goiânia, 2018.</t>
  </si>
  <si>
    <t>Batista, Danillo Macedo Lima</t>
  </si>
  <si>
    <t>http://lattes.cnpq.br/7901756046459454</t>
  </si>
  <si>
    <t>Sousa Filho, Sinval Martins de||Não informado pela instituição</t>
  </si>
  <si>
    <t>http://lattes.cnpq.br/5359385370592200||Não informado pela instituição</t>
  </si>
  <si>
    <t>Sousa Filho, Sinval Martins de||Cândido, Gláucia Vieira||Silva, Leosmar Aparecido da||Luterman, Luana Alves||Prudente, Mabel Pettersen</t>
  </si>
  <si>
    <t>Histórias serradas: discursos indigenistas histórico-modernos</t>
  </si>
  <si>
    <t>LINGUISTICA, LETRAS E ARTES::LINGUISTICA::LINGUISTICA HISTORICA</t>
  </si>
  <si>
    <t>Estudos decoloniais||História||Literatura indigenista||Ideologias linguísticas||Análise do discurso</t>
  </si>
  <si>
    <t>Decolonial studies||History||Indigenous literature||Linguistic||Discourse analysis</t>
  </si>
  <si>
    <t>In this thesis, which we often call a “research text”, we had the objective of substantiating some historical phenomena that have repercussions on modernity and influence various aspects of our social life: political, philosophical, academic phenomena, etc., in order to propose some practical changes in the way of doing History and Literature in the classroom, in addition to awakening the formation of new readers. Such fundamentals that we seek in historical and literary readings based on Decolonial Studies (by Latin American authors and others that we call “anticolonial”). All the theoretical assumptions that we sought to know and develop were to give us conceptual and argumentative subsidies that would help us in the reading and analysis of our literary corpus so that we could observe the historical-social nuances present in literary narratives in confrontation with other discourses that include those found in some didactic books. We used, as a method of reading and analyzing the narratives that build the corpus, bibliographical research, since our work was not in loco, but theoretical. It is a work, therefore, essentially linguistic, literary and historical. All other epistemic aspects that it assumes (political, philosophical, geographical, cultural, etc.) are because of its interdisciplinary nature, congruent with what it itself proposes when some pedagogical questions are raised throughout its compositional fabric. We were unable to exhaust the main subject of this thesis, which it addresses and where it parks its last questions: is indigenous/indigenist literature possible? This question is not isolated from other important questions: the creative and denouncing power of a literature that is at the same time historical, political and fictional/metaphorical can provide Basic Education students with a more “decentralized” learning experience, which would bring them closer to a formation more critical intellectual? After all the theoretical explanations we made, readings and analyzes of literary books, discussions about didactic books and, finally, introductory reflections on indigenous/indigenist literature, we arrived at some conclusions pertinent to the indispensable role of “decentralizing” literature in the school environment. These last reflections can be found in the last chapter of this work. If the core issue was not exhausted, both it and several other important discussions were, at least, brought to light again, since, as we discuss throughout the thesis, knowledge is also a way of “power”.</t>
  </si>
  <si>
    <t>http://repositorio.bc.ufg.br/tede/handle/tede/12879</t>
  </si>
  <si>
    <t>BATISTA, D. M. L. Histórias serradas: discursos indigenistas histórico-modernos. 2023. 274 f. Tese (Doutorado em Letras e Linguística) - Universidade Federal de Goiás, Goiânia, 2023.</t>
  </si>
  <si>
    <t>Oliveira, Roberta Caiado de Castro</t>
  </si>
  <si>
    <t>http://lattes.cnpq.br/1300492083863599</t>
  </si>
  <si>
    <t>Dantas, Fernando Antonio de Carvalho||Marin, Eriberto Francisco Bevilaqua||Igreja, Rebeca Lemos||Leitão, Rosani Moreira||Goes Júnior, José Humberto de</t>
  </si>
  <si>
    <t>Inỹsurenỹ: a terra é nossa! Judicialização da terra indígena do povo Inỹ Karajá de Aruanã-Goiás</t>
  </si>
  <si>
    <t>Terra indígena||Violência institucional||Povo Inỹ Karajá</t>
  </si>
  <si>
    <t>Indigenous land||Institutional violence||Inỹ Karajá people</t>
  </si>
  <si>
    <t>This dissertation aims to contribute with studies concerning the indigenous rights, which are so expensive and necessary for us in the area of Law, especially rights related to land. I bring from a concrete case, in question, the Inỹ Karajá de Aruanã-Goiás land, the reflections which were developed during the research and the experience with this people, guided by numerous concerns related to land, its legal nature, its recognition, reality and its situation. I also bring the perspectives that outline the whole demarcation process and its unfolding regards nonethnic recognition of their ownership prerogatives, use, management and maintenance of ancestral land. Besides that, a range of irreducible needs that also reach the fundamental rights in order to, finally, affirm that, the State in recognizing these rights and not enforcing them it positions itself as the greatest perpetrator of the crime of destruction by perpetuating the continuous disrespect to the constitutional commandments, concerning as regards the ancestral right of their lands, thus constituting in what we can call by institutional violence.</t>
  </si>
  <si>
    <t>http://repositorio.bc.ufg.br/tede/handle/tede/11843</t>
  </si>
  <si>
    <t>OLIVEIRA, R. C. C. Inỹsurenỹ: a terra é nossa! Judicialização da terra indígena do povo Inỹ Karajá de Aruanã-Goiás. 2020. 210 f. Dissertação (Mestrado em Direito Agrário) - Universidade Federal de Goiás, Goiânia, 2020.</t>
  </si>
  <si>
    <t>ZOIA, Alceu</t>
  </si>
  <si>
    <t>http://lattes.cnpq.br/6360324344302882</t>
  </si>
  <si>
    <t>A comunidade indígena Terena do norte do Mato Grosso:infância, identidade e educação</t>
  </si>
  <si>
    <t>Educação||cultura||infância indígena||1.Educação - Infância Indígena; 2.Povo Terena - Mato Grosso (MT)</t>
  </si>
  <si>
    <t>Education||culture, infancy native</t>
  </si>
  <si>
    <t>Our research consists of several subprojects in the project development policies And Public Education of Children in India: history, concepts, projects and practices, Group Study and Research for Children and their Education in Different Contexts (GEPIED), on line search and Professional Teacher Training Program Graduate Education in the Faculty of Education, Federal University of Goias (UFG). This thesis investigates the indigenous Terena community of northern Mato Grosso trying to analyze his childhood and his education. In this sense, we sought to understand how does the process of training these children and what are the concepts of childhood and education that are present in this community. Anchored in the socio-historical approach, we conducted an ethnographic study, documentary and theoretical, where we have the effective participation of diverse community members in developing the survey. For the construction of research data, analysis of documents, bibliography, interviews and visits in the community during the years 2007 to 2009. To understand of social relations that are established in the study group, we present some elements historical constitution of the Terena people, your organization productive and political as well as fundamental aspects of their culture and identity. We seek also to reconstruct this text, the from oral histories and documents of the time, the trajectory of struggles by which these people come to its fixation on Gleba Iriri in Northern Mato Grosso. Having as a match the history of struggles of people, we understand how the educational processes would developing permeated by numerous difficulties in which they passed. Featuring also the great importance that the Terena culture and the need to preserve it take for this group. Through this research was possible to perceive that the community has Terena a constant concern for the education of children and that this is deeply marked cultural values espoused by the group. The child is highly valued and seen as a social and political agent and is deposited in it that are the hopes of keeping their culture, language and traditions. And within these questions, school, community, cultural, bilingual different circumstances and now assumes a prominent place in the villages, as local resistance and reorganization of the indigenous people.</t>
  </si>
  <si>
    <t>http://repositorio.bc.ufg.br/tede/handle/tde/1182</t>
  </si>
  <si>
    <t>ZOIA, Alceu. The native community Terena of northern Mato Grosso: childhood, identity and education.. 2009. 247 f. Tese (Doutorado em Ciências Humanas) - Universidade Federal de Goiás, Goiânia, 2009.</t>
  </si>
  <si>
    <t>SANTANA, Aurea Cavalcante</t>
  </si>
  <si>
    <t>http://lattes.cnpq.br/3297258962839120</t>
  </si>
  <si>
    <t>Línguas cruzadas, histórias que se mesclam: ações de documentação, valorização e fortalecimento da língua Chiquitano no Brasil</t>
  </si>
  <si>
    <t>Língua Indígena||Língua Chiquitano||Língua Ameaçada||Sociolinguística||Fonologia||Revitalização de Língua</t>
  </si>
  <si>
    <t>Indigenous Language||Chiquitano Language||Endangered Language||Sociolinguistics||Phonology||Revitalization of Language</t>
  </si>
  <si>
    <t>The Chiquitano, poorly known in Brazil, are part of the contemporary Indian groups, segregated and silenced by the different contexts of population density of the geopolitical frontiers. Living currently in the frontier between Brazil and Bolivia, the Chiquitano of the Brazilian communities live in a process of ethnogenesis, searching for favorable ways to ressignification of the ethnic collectivity and to the citizenship of law through the identity recognition and the demarcation of their lands. And in this way, attempting to contribute for the strengthening and the revitalization of the Chiquitano language is that this work is contextualized. Based on several theoretical and methodological premises, this Thesis addresses historical, sociolinguistic, phonetic and phonological aspects of the Chiquitano language in the Brazilian communities of Vila Nova Barbecho, Acorizal, Central and Fazendinha, in the municipality of Porto Esperidião, in the State of Mato Grosso. Reflections about the situation of endangered language experienced in these communities and the Indigenous people´s involvement in the actions for the strengthening of the identity and in the initiatives for the revitalization of their ancestral mother tongue are also presented in this thesis. It is also shown how the dialogic contact among the research for Doctorate, the socialization of the linguistic data and the Chiquitano community´s motivation served as a basis for actions and pedagogical proposals, which subsidized the definition of an experimental orthography and encouraged didactic activities, seeking motivation of the learners for the appropriation of the Chiquitano language and culture.</t>
  </si>
  <si>
    <t>http://repositorio.bc.ufg.br/tede/handle/tde/2846</t>
  </si>
  <si>
    <t>SANTANA, Aurea Cavalcante. Mixed languages and histories that merge: documentation, appreciation and strenghtening of the Ciquitano in Brazil language. 2012. 291 f. Tese (Doutorado em Linguistica, Letras e Artes) - Universidade Federal de Goiás, Goiânia, 2012.</t>
  </si>
  <si>
    <t>SILVA, Lorranne Gomes da</t>
  </si>
  <si>
    <t>CHAVEIRO, Eguimar Felício||Não informado pela instituição</t>
  </si>
  <si>
    <t>Avá-Canoeiro, a resistência dos bravos no Cerrado do norte goiano: do lugar ao território</t>
  </si>
  <si>
    <t>Avá-Canoeiro||Povos indígenas||Lugar||Território||Cultura||Avá-Canoeiro-lugar; Povo indígena-território; Avá-Canoeiro-cultura</t>
  </si>
  <si>
    <t>Ava-Canoeiro||Indigenous peoples||Place||Territory||Culture</t>
  </si>
  <si>
    <t>The Ava-Canoeiro, like most indigenous peoples of Brazil, have a history marked by massacres and an ethnicity near of extinction. Currently, there are only two existing Ava-Canoeiro families: one in Goias state with six people and another one in Tocantins state with eight people. For this study, it was chosen the family that lives in the Avá Canoeiro Indigenous Land, called in Brazil as Territory, located in the municipalities of Colinas do Sul and Minaçu, in the north of Goias. This research aimed to understand the place of living of the Ava-Canoeiro, as well as at analyze the disputes which have affected their territory and to show the importance of this family for the Cerrado savannah of Goias. The Indigenous site, along with its components, revealed that the elements of its culture are reconfiguring themselves, and many other manifestations already disappeared. The Indigenous territory is the major reason of disputes and conflicts, mainly due to differences between the Serra da Mesa Power Plant, operated by Furnas Hydroelectric Company, and the National Indigenous Foundation (FUNAI), which is the agency that ensures the rights of the Indigenous peoples in Brazil. The dam is adjacent to the Indigenous Ava-Canoeiro Land. According to information provided by Furnas, an agreement signed between Furnas and FUNAI, the Hydroelectric Company made monthly indemnity credits until 2002, equivalent to 2% of the amount to be paid as royalties to cities flooded by the reservoir's dam. The transferred funds were administered by FUNAI, with the mediation of Ministerio Publico Federal, a Brazilian Body of Independent Public Prosecutors, up until the indigenous community would be prepared to manage the funds themselves. With the end of the royalties, the only remaining fund source to that family in Goias state is provided by PACTO, Ava-Canoeiro Program, financially supported by Furnas. In addition to the impacts on the flooded area, part of the Indigenous Land was intersected by roads, electric wirelines system and other construction works done by Furnas for the implementation of the Serra da Mesa and Cana-Brava Hydroelectric Plant. The decrease of Ava-Canoeiro family members has caused extensive changes in their lifestyle, such as work organization, marriage and kinship rules, leadership, the rites and rituals, among other changes. The disputes which have marked the history of those people had as a consequence, besides the reduction of population, intense struggles for survival. In face of these facts, some questions have arisen: what are the Ava-Canoeiro sociocultural actions in order to re-build their birthplace, their territory, which has been pervaded with disputes? How important is this family for the Savannah in the north of Goias? This research used as methodological tools and data collection methods the participant observation as the means to bond the information and knowledge produced by the interactive process between researcher and researched people.</t>
  </si>
  <si>
    <t>http://repositorio.bc.ufg.br/tede/handle/tde/1875</t>
  </si>
  <si>
    <t>SILVA, Lorranne Gomes da. Ava-Canoeiro, the resistnece of brave people in the Cerrado savannah in the north of Goias: the place turned into a territory. 2010. 149 f. Dissertação (Mestrado em Ciências Humanas) - Universidade Federal de Goiás, Goiânia, 2010.</t>
  </si>
  <si>
    <t>Taveira, Daniela Londe Ribeiro</t>
  </si>
  <si>
    <t>http://lattes.cnpq.br/7011733420392473</t>
  </si>
  <si>
    <t>Caixeta, Leonardo Ferreira||Azevêdo, Paulo Verlaine Borges e||Costa, Erico Castro e||Siqueira Júnior, João Bosco||Cassiano, Keila Mara</t>
  </si>
  <si>
    <t>Prevalência de transtornos mentais em população indígena infantil da floresta amazônica</t>
  </si>
  <si>
    <t>Psiquiatria transcultural||População indígena||Psiquiatria de criança e adolescente||Prevalência||Transtornos psiquiátricos</t>
  </si>
  <si>
    <t>Transcultural psychiatry||Indigenous population||Child and adolescent psychiatry||Prevalence||Psychiatric disorders</t>
  </si>
  <si>
    <t>Objective: To determine the prevalence of mental disorders in children and adolescents of an indigenous village population in the Brazilian Amazon. Methods: Analytical prevalence study in a sample of 214 Karajá indigenous children and adolescents, aged between 07 and 14 years. Prevalences were determined by the Strength and Difficulties Questionnaire (SDQ), in their SDQ- Por versions P4-17 and SDQ-Por T4-17, respectively for parents/caregivers and teachers of young people between 4 and 17 years of age. The difference between the prevalences found by the evaluators (teachers and parents) and the risk association between sex, age and psychiatric symptoms were evaluated. Results: A prevalence of total problems of 22.1% according to the SDQ-Por Pa4-17 and 15.2% according to the SDQ-Por T4-17 was found, and a weak agreement index among the reviewers was found for the total prevalence of problems (k = 0.042, P = 0.007). There was a greater occurrence of psychiatric symptoms and psychiatric disorders in children (7 to 10 years) than in adolescents (11 to 14 years). Conclusion: The prevalence of the total score of difficulties is higher than that found in national and international studies with non-indigenous population, but similar to the rates with indigenous population. It was observed that even in the Karajá ethnic group, which preserves the primordial cultural aspects of their ancestors that lived 10,000 years ago, there are psychiatric problems with clinical presentations similar to those found in modern civilized societies, and the cultural context may influence the manifestations of symptoms and prevalence.</t>
  </si>
  <si>
    <t>http://repositorio.bc.ufg.br/tede/handle/tede/10377</t>
  </si>
  <si>
    <t>TAVEIRA, D. L. R. Prevalência de transtornos mentais em população indígena infantil da floresta amazônica. 2018. 151 f. Tese (Doutorado em Ciências da Saúde) - Universidade Federal de Goiás, Goiânia, 2018.</t>
  </si>
  <si>
    <t>Nascimento, Patrícia Emanuelle</t>
  </si>
  <si>
    <t>http://buscatextual.cnpq.br/buscatextual/visualizacv.do?id=K4770623T0</t>
  </si>
  <si>
    <t>http://buscatextual.cnpq.br/buscatextual/visualizacv.do?id=K4797365Y6||Não informado pela instituição</t>
  </si>
  <si>
    <t>Baines, Stephen Grant||Langaro, Jiani Fernando||Santos, Lilian Abram dos||Herbeta, Alexandre Ferraz||Nazareno, Elias</t>
  </si>
  <si>
    <t>Protagonismo indígena na capitania de Goiás e suas estratégias e atuações frente às políticas indigenistas no século XVIII</t>
  </si>
  <si>
    <t>Programa de Pós-graduação em História (RC)</t>
  </si>
  <si>
    <t>Relações interétnicas||Povos indígenas||Protagonismo||Aldeamentos em Goiás</t>
  </si>
  <si>
    <t>Interethnic relations||Indigenous peoples||Protagonism||Village settlements in Goiás</t>
  </si>
  <si>
    <t>This doctoral thesis focused efforts on analyzing the indigenous protagonism in Goias during the eighteenth century, through the varied strategies consubstantiated in their decolonial actions. During this period, the first settlements were built in this captaincy, and from the last quarter of the eighteenth century, the Pombaline settlement villages were founded. We try to understand the interethnic relations in the captaincy of Goias, inside and outside the settlement villages, taking the enactive approach and the critical interculturality as a basis. We use the official documentation, the specialized literature and the methodology of the conversation in the preparation of this work. As for the official documentation, we concluded that it allowed us to observe, in its interstices, the decolonial indigenous actions, far beyond of a colonial reading of the interethnic relations in Goias in the 1700s. Nevertheless, the viability of a work on the assumptions of critical interculturality has been made possible by the narratives and memories of contemporary natives (Karajá, Javaé, Xavante, Kayapó, and Tapuia) about their past histories from generation to generation. It is essential to rewrite the stories of contact relations in Goias so that visibility can be given to productions of other memories that fix the rupture with the unilateralism of colonialist thought and with the subalternization of the apprehension of the world linked to the project of domination of the pair Modernity / Coloniality.</t>
  </si>
  <si>
    <t>http://repositorio.bc.ufg.br/tede/handle/tede/9623</t>
  </si>
  <si>
    <t>NASCIMENTO, Patrícia Emanuelle. Protagonismo indígena na capitania de Goiás e suas estratégias e atuações frente às políticas indigenistas no século XVIII. 2019. 268 f. Tese (Doutorado em História) - Universidade Federal de Goiás, Goiânia, 2019.</t>
  </si>
  <si>
    <t>Quintiliano, Marta</t>
  </si>
  <si>
    <t>http://lattes.cnpq.br/2191265957886618</t>
  </si>
  <si>
    <t>Herbetta, Alexandre Ferraz||Wichers, Camila de Azevedo Moraes||Pinto, Joana Plaza||Não informado pela instituição||Não informado pela instituição</t>
  </si>
  <si>
    <t>Redes afro-indígenoafetivas: uma autoetnografia sobre trajetórias, relações e tensões entre cotistas da pós-graduação stricto sensu e políticas de ações afirmativas na Universidade Federal de Goiás</t>
  </si>
  <si>
    <t>Ações afirmativas||Pós-graduação||Trajetórias afro-indígenoafetivas||Política pública</t>
  </si>
  <si>
    <t>En 2015, la Universidad Federal de Goiás (UFG) aprobó la reserva del 20% de vacantes para candidatos indígenas y negros (negros y pardos) para todos los programas de Postgrado Stricto Sensu, siendo una de las primeras en el país a tener tal política . Así, la continuidad de las acciones afirmativas que ya existían en la graduación con el programa UFGInclui, fue consolidada. Sin embargo, lo que este escenario evidencia es la necesidad de reflexiones acerca de la efectividad de las políticas de inclusión y permanencia de la institución, lo que afecta la trayectoria académica de los estudiantes cotistas. En vista de ello, mi principal objetivo es analizar las tensiones, avances, límites y conflictos para la efectividad de estas políticas de inclusión a partir de las trayectorias de los estudiantes, incluyendo la mía, y pensar en el potencial de las redes Afro-indigenoafetivas construidas en este proceso de transformación universitária.</t>
  </si>
  <si>
    <t>http://repositorio.bc.ufg.br/tede/handle/tede/12201</t>
  </si>
  <si>
    <t>QUINTILIANO, M. Redes afro-indígenoafetivas: uma autoetnografia sobre trajetórias, relações e tensões entre cotistas da pós-graduação stricto sensu e políticas de ações afirmativas na Universidade Federal de Goiás. 2019. 131 f. Dissertação (Mestrado em Antropologia Social) - Universidade Federal de Goiás, Goiânia, 2019.</t>
  </si>
  <si>
    <t>Silva, Janaina Ferreira dos Santos da</t>
  </si>
  <si>
    <t>http://lattes.cnpq.br/4255660883129081</t>
  </si>
  <si>
    <t>Soares, Ana Carolina Eiras Coelho||Bigio, Elias dos Santos||Rocha, Leandro Mendes||Não informado pela instituição||Não informado pela instituição</t>
  </si>
  <si>
    <t>Um romance sensacional: um estudo das representações sobre o casamento da indígena Diacuí Canualo Aiwute (1946 – 1953)</t>
  </si>
  <si>
    <t>Diacuí||Representação||Indigenismo</t>
  </si>
  <si>
    <t>Representation||Diacuí||Indigenism</t>
  </si>
  <si>
    <t>Between 1952 and 1953, the union between Diacuí Canualo Aiwute (? – 1953), a indigenours woman from the Kalapálo ethnic group, and Ayres Câmara Cunha (1915-1997), a sertanist from the Roncador-Xingu Expedition, gained notoriety through discussions in the Brazilian press. Inserted in a context of divergent political and ideological struggles, Diacuí became the main character of a national adventure: the couple's “love” story became an unprecedented agenda in the space-time frame. Ethnologists, anthropologists, indigenists, politicians, journalists and civilians assiduously participated in debates about the "to marry or not to marry” stamped in newspapers and magazines. Based on the analysis of representations about Diacuí Canualo Aiwute found in the magazine “O Cruzeiro” (1952 – 1953) and in the book “Entre os índios do Xingu: a verdadeira história de Diacuí”, written by Ayres Câmara Cunha in 1960, we try to understand the construction of this character in the mentioned sources, its content and its importance for the Brazilian context in the 50s.</t>
  </si>
  <si>
    <t>http://repositorio.bc.ufg.br/tede/handle/tede/11528</t>
  </si>
  <si>
    <t>SILVA, Janaina Ferreira dos Santos da. Um romance sensacional: um estudo das representações sobre o casamento da indígena Diacuí Canualo Aiwute (1946 – 1953). 2021. 197 f. Dissertação (Mestrado em História) - Universidade Federal de Goiás, Goiânia, 2021.</t>
  </si>
  <si>
    <t>http://lattes.cnpq.br/3953039187558695</t>
  </si>
  <si>
    <t>Wichers, Camila Azevedo de Moraes||Nunes, Eduardo Soares||Dornelles, Soraia Sales||Cândido, Manuelina Maria Duarte||Rodrigue, Robson Antônio</t>
  </si>
  <si>
    <t>Sob a ótica das misturas caleidoscópicas: as narrativas em torno da ocupação histórica dos Kayapó meridionais no sul de Goiás</t>
  </si>
  <si>
    <t>Kayapó meridionais||História indígena||Interculturalidade||Anti-hibridez||Misturas caleidoscópicas</t>
  </si>
  <si>
    <t>Southern Kayapó||Indigenous history||Interculturality||Anti-hybridity||Kaleidoscopic mixtures</t>
  </si>
  <si>
    <t>During the XVIII and XIX centuries, the area known today as the Southern Goiás was the stage of conviviality and the numerous contact strategies with alterity. This area has been an historic territory of Kayapó occupation described by historiography narrative as “gentile Cayapó”. The present work aims to analyze the anthropological, historical and archeological narratives, especially those narra-tives from two major archeological projects of Goiás - the Anhanguera project and the archeological project of Goiás – in order to comprehend the ways in which those indigenous people are figuring in those narratives. Departing from historical, archeological and anthropological facts, we aim to revise rigid and monolithic models that were privileged by interpretations of those populations. The inter-disciplinary, intercultural and interepistemic dialogue (BANIWA, 2019), privileging the native's cat-egories, offer other possible perspectives and interpretations to indigenous history, valuing the con-scious actions of those historical subjects. Departing from the ethnographic projection, the theoreti-cal methodological framework of the present thesis, the objective is to trace parallels between South-ern Kayapó documentation descriptions and the ethnographies of the Jê populations to achieve better comprehension of some of their practices and symbolism impregnated in their actions. In addition to practices, some interpretative models employed to understand the contacts of those populations with the exterior world are discussed. The concept of mixture (NUNES, 2010), intended as a native frame-work for interaction with alterity, in addition to the varying possibilities derived from the image of a kaleidoscope, inspire the proposal of a new interpretative framework named as Kaleidoscopic Mix-tures. Considering the multiples relations with the exterior world those indigenous people would be capable to incorporate and acquire alternate possible perspectives – non-kayapó-human and non-human – and conscious activate according to practical or contingency necessities, a cycle not based on repetition, but in alternation, focusing anti-hybridity. The proposal will function as a new inter-pretative framework of historical and archeological narratives and documentations in order to build a reflexive and anthropological comprehension of those people, suggesting new concepts and inter-pretations that will act as mediators in the comprehension of past cultural multiplicity and dynamics of those indigenous people.</t>
  </si>
  <si>
    <t>http://repositorio.bc.ufg.br/tede/handle/tede/12067</t>
  </si>
  <si>
    <t>JUNQUEIRA, G. G. Sob a ótica das misturas caleidoscópicas: as narrativas em torno da ocupação histórica dos Kayapó meridionais no sul de Goiás. 2022. 190 f. Tese (Doutorado em Antropologia Social) - Universidade Federal de Goiás, Goiânia, 2021.</t>
  </si>
  <si>
    <t>Gonçalves, Antônio Augusto Oliveira</t>
  </si>
  <si>
    <t>http://lattes.cnpq.br/9278970249460014</t>
  </si>
  <si>
    <t>Pechincha, Mônica Thereza Soares||Tugny, Rosângela Pereira de||Mainardi, Camila||Oliveira, Alessandro Roberto de||Carvalho, Maria Rosário Gonçalves de</t>
  </si>
  <si>
    <t>Trioká xohã – Caminhar guerreiro: a retomada dos Pataxó de Gerú Tucunã</t>
  </si>
  <si>
    <t>Etnologia indígena||Pataxó||Leste Etnográfico||Deslocamentos||Retomada</t>
  </si>
  <si>
    <t>Indigenous ethnology||Displacements||Retaking</t>
  </si>
  <si>
    <t>This thesis focuses on the retaking of the Pataxó in Gerú Tucunã, in the municipality of Açucena (MG) – Vale do Rio Doce. The people of Tucunã went through a series of walks between the extreme south of Bahia and Tucunã: from mother village of Barra Velha (BA) they moved in the late 1970s to the Fazenda Guarani Indigenous Land, in Carmésia (MG); from there they moved to Aracruz, Espírito Santo, where they lived with Tupinikim people from the Pau-Brasil village. They returned to Minas in the 1980s and took a new walk, in 2010, from Fazenda Guarani to the territory of Tucunã, where they were looking for fertile land for their swiddens and for reforestation. Populating the socius with plant species is a necessary condition to attract the presence of caboclos in the territory, seeking spiritual protection from their ancestors, one of the main reasons that moved the Pataxó warriors to Açucena. In this complex intertwining of the branches (ramas) with the old trunks (troncos velhos), of the Pataxó of today with their ancestors, the warrior walk (trioká xohã) of the people of Tucunã emerges. Trioká brings back what drives it, that is, the spirituality of the caboclos, the return to the warrior’s language (the Patxôhã), the walks and stories of the ancients. Following the trail of the old trunks (troncos velhos), we come across certain narratives and elders spread out in different pataxí’p (pataxó villages) who tell them to relatives and researchers. The Pataxó of Tucunã themselves carried this ethnography to other Pataxó territories, in Mirapé, Barra Velha and Naô Xohã. When walking along these paths, it is seen that the awãkã’p (Pataxó stories), less than closed in on themselves, circulate in certain people, in the pataxí’p and through txihi (Pataxó) spirituality. Not everyone knows all the narratives, it is necessary to wander in a web of sociality and spokespersons authorized to narrate them. I seek to describe, through these different paths, the forms of resistance in the retaking, the trioká xohã of the Pataxó.</t>
  </si>
  <si>
    <t>http://repositorio.bc.ufg.br/tede/handle/tede/11933</t>
  </si>
  <si>
    <t>GONÇALVES, Antônio Augusto Oliveira. Trioká xohã – Caminhar guerreiro: a retomada dos Pataxó de Gerú Tucunã. 2022. 301 f. Tese (Doutorado em Antropologia Social), Universidade Federal de Goiás, Goiânia, 2022.</t>
  </si>
  <si>
    <t>Xerente, Afonso Tiikwa</t>
  </si>
  <si>
    <t>http://lattes.cnpq.br/7135014877019632</t>
  </si>
  <si>
    <t>Silva, Joana Aparecida Fernandes||Urquiza, Antonio Hilário Aguilera||Herbetta, Alexandre Ferraz||Não informado pela instituição||Não informado pela instituição</t>
  </si>
  <si>
    <t>Iknô kãtô, Ĩsitro nã akwe krsakrtamnõze dasĩpsêwa Kãtô kmã psêkwaĩnõrĩ, Danõhikwa – a corrida de toras curtas e longas entre o povo Akwẽ Xerente no Dasἶpê-festa cultural</t>
  </si>
  <si>
    <t>Xerente||Dasἶpê||Corrida de toras||Rituais||Nomeação</t>
  </si>
  <si>
    <t>Xerente||Log races||Dasipe</t>
  </si>
  <si>
    <t>My work tells how are log races among the Akwẽ, and brings some comparison with studies done by authors, great anthropology researchers about log races and about ritual that happen during Dasipe, the great nomination ritual developed in the villages. I think that this dissertation is, in a certain way, an indigenous anthropology about my people Akwẽ-Xerente. I also speak about clan associations, respect among clans, specific treatment language, how is sustainability today and in the old days. I bring a Kupre description, a very strong Akwẽ- Xerente ceremony. It does not happen during Dasipe, but after an elder death; at the time, they make another painting, six clans that form two groups, two lines with the same clan moiety, as for example, Kritodtekwa with Kbazidtekwa and Kuzapdtekwa, a line with the same moiety, and the other is Kraiprehidtekwa with Krozakedtekua and Wahiredtekwa, another moiety. Marriage also happens away from Dasipe, and it can happen during the cultural feast which is also a very strong ceremony made by the girl´s uncles. I do also a descrition of children´s log races, adults with a short log, and big log race, in which adult men run such logs by the end of the cultural feast, closing Dasipe.</t>
  </si>
  <si>
    <t>http://repositorio.bc.ufg.br/tede/handle/tede/11213</t>
  </si>
  <si>
    <t>XERENTE, A. T. Iknô kãtô, Ĩsitro nã akwe krsakrtamnõze dasĩpsêwa Kãtô kmã psêkwaĩnõrĩ, Danõhikwa – a corrida de toras curtas e longas entre o povo Akwẽ Xerente no Dasἶpê-festa cultural. 2020. 115 f. Dissertação (Mestrado em Antropologia Social) - Universidade Federal de Goiás, Goiânia, 2020.</t>
  </si>
  <si>
    <t>Ribeiro, José Pedro Machado||Baumann, Ana Paula Purcina||Ferreira, Rogério||Machado, Vânia Lucia||Não informado pela instituição</t>
  </si>
  <si>
    <t>http://lattes.cnpq.br/1433861823493391||Não informado pela instituição||Não informado pela instituição||Não informado pela instituição||Não informado pela instituição</t>
  </si>
  <si>
    <t>Etnomatemática e relações comerciais na formação de professores indígenas</t>
  </si>
  <si>
    <t>MATEMATICA::ANALISE</t>
  </si>
  <si>
    <t>Cultura e comércio||Relações comerciais||Professores indígenas||Biopirataria||Etnomatemática</t>
  </si>
  <si>
    <t>Culture and commerce||Comercial relations||Indigenous teachers||Biopiracy||Ethnomathematics</t>
  </si>
  <si>
    <t>Understanding the process of subalternation and exploration of commercial relations and biodiversity in the indigenous context, in the face of Western influence, is to perceive the process of colonization of Brazil in 1500, as well as its structural organization. This work presents reflections on the traditional commercial relations of some indigenous ethnic groups in the light of Ethnomathematics, in the course of Intercultural Education of the Federal University of Goiás (UFG). The main purpose is to verify the contributions of the contextual theme "Culture and Commerce", of the Intercultural Education course of the UFG, referring to the commercial relations practiced by the Indians in the traditional context as well as in the surrounding society. From the reflections, in the development of this research, we realize that the Ethnomathematics, in a training bias, allows the indigenous teacher to perceive the cultural and commercial differences inside and outside their context. Knowing that indigenous knowledge and trade have received innumerable influences from the most diverse civilizations regarding the loss of intangible heritage through the practice of biopiracy and its traditional trade relations; the considerations established here allow indigenous peoples greater freedom and autonomy in the face of certain "patterns" of behaviors capable of dealing with the economic transformations provoked by the dominant Western culture.</t>
  </si>
  <si>
    <t>http://repositorio.bc.ufg.br/tede/handle/tede/8242</t>
  </si>
  <si>
    <t>SILVA, M. M. Etnomatemática e relações comerciais na formação de professores indígenas. 2018. 150 f. Dissertação (Mestrado em Educação em Ciências e Matemática) - Universidade Federal de Goiás, Goiânia, 2018.</t>
  </si>
  <si>
    <t>Pin, André Egidio</t>
  </si>
  <si>
    <t>http://lattes.cnpq.br/4639868324751145</t>
  </si>
  <si>
    <t>Nazareno, Elias||Rocha, Leandro Mendes||Nascimento, André Marques do||Não informado pela instituição||Não informado pela instituição</t>
  </si>
  <si>
    <t>História do povo Javaé (Iny) e sua relação com as políticas indigenistas: da colonização ao Estado brasileiro (1775-1960)</t>
  </si>
  <si>
    <t>Javaé||Não indígenas||Políticas indigenistas||Mão de obra||Integração</t>
  </si>
  <si>
    <t>Esta investigación trata de la relación entre el pueblo Javaé, habitante desde hace muchos siglos de la Isla del Bananal/TO, y los no indígenas, desde 1775, cuándo se tiene el primer registro escrito sobre los Javaé, hasta la década de 1960, cuándo ya existían las sedes Damiana de la Cunha y Canoanã del Servicio de Protección a los Indios (SPI), erigidas en las aldeas Barreira Branca y Canoanã, respectivamente. Se muestra como las políticas indigenistas llegaron a los Javaé. Se percibe un objetivo común en las diferentes políticas indigenistas: convertir a los Javaé en mano de obra. Puede notarse ese objetivo en tres momentos distintos: a finales del siglo XVIII en las aldeas indígenas de las que los Javaé formaron parte; en el siglo XIX cuando el gobierno provincial de Goiás intentó implementar entre ellos la industria agrícola y hacerlos trabajar en la navegación en el rio Javaés, periodo en el que, por otro lado, los Javaé tuvieron una actitud aislante de tal manera que la documentación escrita sobre ellos es muy escasa; y en el siglo XX cuando los representantes del SPI incentivaron la agricultura y la creación de ganado y descalificaron los conocimientos de los Javaé en torno de la agricultura para así justificar la realización de orientaciones técnicas con la mirada puesta en la producción agropecuaria con métodos considerados más modernos para la comercialización regional. Esos tres momentos distintos, también evidencian que no hubo educación escolar entre los Javaé hasta los años 1970, de forma que en los períodos anteriores las políticas indigenistas siempre llegaron a ellos por medio de los intentos de transformarlos en trabajadores e integrarlos a la sociedad nacional a través de la economía. Así, el objetivo central de esta investigación es demonstrar que desde la colonización hasta los años 1960 las políticas indigenistas llegaron a los Javaé con un objetivo en común: transformarlos en mano de obra para beneficiar las economías de la Corona portuguesa, de la provincia de Goiás e posteriormente, ya en el siglo XX, integrarlos a la sociedad nacional a través del trabajo.</t>
  </si>
  <si>
    <t>http://repositorio.bc.ufg.br/tede/handle/tede/4459</t>
  </si>
  <si>
    <t>PIN, A. E. História do povo Javaé (Iny) e sua relação com as políticas indigenistas: da colonização ao Estado brasileiro (1775-1960). 2014. 161 f. Dissertação (Mestrado em História) - Universidade Federal de Goiás, Goiânia, 2014.</t>
  </si>
  <si>
    <t>Nascimento, Elizabeth Morena</t>
  </si>
  <si>
    <t>http://lattes.cnpq.br/1177508436075008</t>
  </si>
  <si>
    <t>Fenandes, Eliane Marquez da Fonseca||Não informado pela instituição</t>
  </si>
  <si>
    <t>http://lattes.cnpq.br/6909779518031618||Não informado pela instituição</t>
  </si>
  <si>
    <t>Eliane Marquez da Fonseca||Bentes, Anna Chistina||Rezende, Tânia Ferreira||Não informado pela instituição||Não informado pela instituição</t>
  </si>
  <si>
    <t>http://lattes.cnpq.br/6909779518031618||Não informado pela instituição||http://lattes.cnpq.br/9438105037411040||Não informado pela instituição||Não informado pela instituição</t>
  </si>
  <si>
    <t>A configuração das formações imaginárias na representação do ethos discursivo indígena Tapuia</t>
  </si>
  <si>
    <t>Ethos discursivo||Enunciado(s)||Indígena(s)||Produção discursiva||Tapuia</t>
  </si>
  <si>
    <t>Ethos discursive||Utterances||Indigenous||Discursive production||Tapuia</t>
  </si>
  <si>
    <t>This dissertation presents the understanding of a phenomenon that connect the man, the history and the language. The theme "The configuration of the imaginary‟s formations in the discursive representation on the ethos indigenous Tapuia". The objective is to examine how to legitimizes the speeches that disseminate the contradictory imaginary formations about Tapuia remnants of Carretão-GO village. As well as it the meanings of the discursive practices of some people of the municipalities of Rubiataba (GO) and Nova America (GO) result in forms of ambiguous representations of the Tapuia image in space-time of these territories. The specific objectives are focused on the positive visibility of the diversity of forms what the Indian people have been presented in Brazilian social spaces. Noting that, for the sake of discourses emerging from an idealistic defense of essentialist image of the natives, the speech acts of some members of civil society have widespread sociocultural imaginary manifesting stereotypes and denial of indigenous identity. Therefore, this study is not restricted only to the theoretical and academic field, although not disregarding the importance of this field, but aims to denounce the monopolization of ethnic racial classifications that are operated in the discursive level, responsible for the spread of polysemies and reductionism the identity self-image of the indigenous community. Although we know that the words are triggered by the strategies of knowledge and power of the people, whose senses reveal their discursive formations and their respective official ideological filiations. In denouncing the discursive productions that disseminate the invisibility of indigenous societies in the surrounding, affirm the need to spread speeches that will result in changes in the civil spheres, especially when the changes comply with the purpose of fighting for readability laws that protect the rights of Brazilian indigenous remnants, such as: the Tapuia group of Goiás. Since the analytical corpus of this thesis concerns the analysis of the discursive settings that some individuals in the municipalities of Rubiataba (GO) and Nova America (GO) do on the image of this population. The research methodology consisted of qualitative-interpretative approach proposed by Bortoni-Ricardo (2008) with the study case method, using the structured interviews, semi-structured and field diary, for analytical seizure of data. To achieve the results, the theoretical foundation is guided in the discourse analysis, the postulates of Bakhtin (2003; 2006), Pêcheux (1995; 1997), Maingueneau (2005; 2008), among other theorists, in a constant dialogue with social science authors. The main results of this study and the meaning of what has been done show that the manifestation of the indigenous discursive ethos Tapuia in the sociocultural imaginary formations of some members of both the goianos municipalities above occurs in dialogical relations, since that the production conditions are presented in the socio-historical-cultural context. Finally, the ambivalent settings that are imagined about the form-subject Tapuia, at certain times represented by a search for ethnic racial authenticity foisted on indigenous communities regulating the image of themselves. That is, with greater emphasis on the return to the devices of knowledge and power of domination. In another moments in the discursive strategies which focus in the valorization of the subject forms of this group at their ways of presenting themselves in the spaces of the aforementioned municipalities of Goiás, in order to see them as protagonists of theirs stories in today's social spaces.</t>
  </si>
  <si>
    <t>http://repositorio.bc.ufg.br/tede/handle/tede/6465</t>
  </si>
  <si>
    <t>NASCIMENTO, E. M. A configuração das formações imaginárias na representação do ethos discursivo indígena Tapuia. 2016. 175 f. Dissertação (Mestrado em Letras e Linguística) - Universidade Federal de Goiás, Goiânia, 2016.</t>
  </si>
  <si>
    <t>Rodrigues, Eunice da Rocha Moraes</t>
  </si>
  <si>
    <t>http://lattes.cnpq.br/6272905332002432</t>
  </si>
  <si>
    <t>Dias, Luciene de Oliveira||Rezende, Tânia Ferreira||Rubim, Altaci Corrêa||Castorino, Adriano Batista||Não informado pela instituição</t>
  </si>
  <si>
    <t>Narrativas orais do povo indígena Tapuia do Carretão</t>
  </si>
  <si>
    <t>Narrativas orais||Decolonialidade||Autobiografia||Mulheres indígenas||Performances culturais</t>
  </si>
  <si>
    <t>Oral narratives||Decoloniality||Selfbiography||Indigenous women||Performances</t>
  </si>
  <si>
    <t>The Tapuia Oral Narratives, an Indigenous People from Carretão, is an authorial work that aims to highlight and record the oral narratives transmitted by the elders man and elders woman of the village over time, from the first settlement in the imperial age to the present time. In this work, the entire struggle of a people, their victories and their defeats are evidenced in the timeline, but, above all, the willingness day by day to guarantee the defense and the possession of the territory against invaders who always had affronted and have affronting the life. This dissertation is composed of four special components, The Panorama, The Context, The Scenery and The Performances. Panorama briefly records some considerations from Cabral's arrival to the present day. In the Context covers the formation of the Tapuia people in Goiás, the foundation of the Imperial Village, location data and characteristics of the constitution of the indigenous peoples of the region. The Scenery show life in the community and the daily life of mine as author of the work. At last, Performances, where there are oral narratives collected during the elaboration of the work, in which the way of relating the playful with the magician and the supernatural is evidenced, as a way of holding the attention of children and, even adults who they heard from their mothers and grandmothers the incredible local stories and legends, which never ended with "and they lived happily ever after", but "and they still live today".</t>
  </si>
  <si>
    <t>http://repositorio.bc.ufg.br/tede/handle/tede/11084</t>
  </si>
  <si>
    <t>RODRIGUES, E. R. M. Narrativas orais do povo indígena Tapuia do Carretão. 2020. 123 f. Dissertação (Mestrado em Performances Culturais) - Universidade Federal de Goiás, Goiânia, 2020.</t>
  </si>
  <si>
    <t>Abdzu, Fabio Ubre'a</t>
  </si>
  <si>
    <t>http://lattes.cnpq.br/9901255032833314</t>
  </si>
  <si>
    <t>Alvarez, Gabriel Omar||Dias, Luciana de Oliveira||Herbetta, Alexandre Ferraz||Coelho, Rafael Franco||Não informado pela instituição</t>
  </si>
  <si>
    <t>“Podem quebrar o maracá, mas não vão quebrar nossa tradição”. Datsimadzébré, ritual xavante de iniciação dos Danhohui’wa e dos Wapté</t>
  </si>
  <si>
    <t>Antropologia visual||Xavante||Ritual||Datsimadzébré||Danhohui’wa</t>
  </si>
  <si>
    <t>Visual anthropology||Xavante||Datsimadzébré||Danhohui’wa</t>
  </si>
  <si>
    <t>The work, by a native anthropologist, reviews the bibliography produced by the white man, pointing out errors in the interpretation of the tradition of the A’uwẽ Uptabi people. The research presents an analysis of Datsimadzébré, an initiation ritual for danhohui’wa and wapté. The ritual, which creates age groups, was generally analyzed from the point of view of adolescents, (wapte), but did not received due attention from the point of view of the danhohui'wa. One of the highlighted points is the passage of the danhohui'wa to the group of the ipredu, the older adults who participate in the meetings in the wara. The danhohui'wa term is often translated as "godfathers", the analysis points to the inadequacy of that translation. The work articulates the narrative written with oral narrative explored through the audiovisual.</t>
  </si>
  <si>
    <t>http://repositorio.bc.ufg.br/tede/handle/tede/10599</t>
  </si>
  <si>
    <t>ABDZU, F. U. “Podem quebrar o maracá, mas não vão quebrar nossa tradição”. Datsimadzébré, ritual xavante de iniciação dos Danhohui’wa e dos Wapté. 2020. 55 f. Dissertação (Mestrado em Antropologia Social) - Universidade Federal de Goiás, Goiânia, 2020.</t>
  </si>
  <si>
    <t>Araujo, Alexandre Martins de</t>
  </si>
  <si>
    <t>http://lattes.cnpq.br/6195011167649888</t>
  </si>
  <si>
    <t>Garcia, Olga Rosa Cabrera||Não informado pela instituição</t>
  </si>
  <si>
    <t>http://lattes.cnpq.br/6940258824352374||Não informado pela instituição</t>
  </si>
  <si>
    <t>Garcia, Olga Rosa Cabrera||Ganem, Eliane||Ferreira, Jo-Anne Sharon||Mello, Maria Therezinha Ferraz Negrão de||Silva, Luiz Sérgio Duarte da</t>
  </si>
  <si>
    <t>Entre-jornadas: coolies e negros nas plantations de trinidad, 1845 – 1890</t>
  </si>
  <si>
    <t>Imigração||Jornadas||Indianos||Afro-descendentes||Trinidad</t>
  </si>
  <si>
    <t>Immigration||Journeys||Indians||African descendants||Trinidad</t>
  </si>
  <si>
    <t>This study is on the relationship between Indian and African Descendant Community in Trinidad during the nineteenth century. Theses two populations coexisted under the tense atmosphere involving all kinds of stereotypes, dispersion policies and interest wars from local gazettes playing in defense of each involved group. Thus arises the following question: how was it possible for the two groups to work together, that is, in the same space of plantation, without serious conflicts? A probable response to this question is found on perception of existence of cultural negotiation spaces, built up by circumstance of “liminal stage”, into the “journeys”, in which people from different cultures can temporally seeing each other without social status.</t>
  </si>
  <si>
    <t>http://repositorio.bc.ufg.br/tede/handle/tede/4667</t>
  </si>
  <si>
    <t>ARAUJO, A. M. Entre-jornadas: coolies e negros nas plantations de trinidad, 1845 – 1890. 2007. 271 f. Tese (Doutorado em Historia) - Universidade Federal de Goiás, Goiânia, 2007.</t>
  </si>
  <si>
    <t>Ferreira, Alexandre Mesak</t>
  </si>
  <si>
    <t>http://lattes.cnpq.br/6544160895055927</t>
  </si>
  <si>
    <t>De Marco Júnior, Paulo||Não informado pela instituição</t>
  </si>
  <si>
    <t>http://lattes.cnpq.br/2767494720646648||Não informado pela instituição</t>
  </si>
  <si>
    <t>De Marco Júnior, Paulo||Silva, Daniel de Brito Cândido||Loyola, Rafael Dias||Anker, Arthur||Machado, Nathália</t>
  </si>
  <si>
    <t>Lacunas de conservação de primatas na Amazônia brasileira</t>
  </si>
  <si>
    <t>Programa de Pós-graduação em Biodiversidade Animal (ICB)</t>
  </si>
  <si>
    <t>ZOOLOGIA APLICADA::CONSERVACAO DAS ESPECIES ANIMAIS</t>
  </si>
  <si>
    <t>Vulnerabilidade||Platyrrhini||desmatamento||Terras indígenas||Amazônia</t>
  </si>
  <si>
    <t>Vulnerability||Platyrrhini||Deforestation||Indigenous lands||Amazonia</t>
  </si>
  <si>
    <t>Fragmentation and habitat loss threaten primate species, even in protected areas, all over the globe. In the most primate rich biome, the Brazilian Amazonia, there are currently 16 primates threatened by extinction. We measured how much suitable area these primates are losing due to deforestation, and the potential protection that Conservation Units (Brazilian official Protected Areas- PAs) and Indigenous Lands (ILs) may provide. We built distribution models and calculated established three distribution measures; the potential (the raw model), the real (potential – current deforested area), and the future (real – expected area to be deforested) distributions. We made a gap analysis overlapping these distributions with PAs and ILs in three scenarios; (1) Integral Protection Units (IPs) only; (2) IPs + Sustainable Use Units (SUs); and (3) IPs + SUs + ILs. We calculated the minimum primate area that should be overlapped with potential protected areas so species would be considered conserved (conservation goals) and tested each primate goal`s achievement in every scenario. Two primates do not reach their goals in scenario 3. However regarding real and future distributions, SUs increases the achieved goals by IPs in more than 120% in average. ILs increases the achieved goals by Pas in more than 75%. We conclude that SUs and ILs alone would be potentially better protection areas than IPs (which were designed specifically fore conservation purposes), and that including ILs in the official protected areas of Brazil would be a great advance on Amazonian threatened species conservation.</t>
  </si>
  <si>
    <t>http://repositorio.bc.ufg.br/tede/handle/tede/8493</t>
  </si>
  <si>
    <t>FERREIRA, A. M. Lacunas de conservação de primatas na Amazônia brasileira. 2018. 52 f. Dissertação (Mestrado em Biodiversidade Animal) - Universidade Federal de Goiás, Goiânia, 2018.</t>
  </si>
  <si>
    <t>Silva, Yasmine Altimare da</t>
  </si>
  <si>
    <t>http://lattes.cnpq.br/4408448297488594</t>
  </si>
  <si>
    <t>Estudo do conflito agrario pela posse das terras tradicionais dos povos indígenas Guarani-Kaiowá no Mato Grosso do Sul</t>
  </si>
  <si>
    <t>Direito Agrário||Territorialidades||Direitos Indígenas||Hermenêutica constitucional</t>
  </si>
  <si>
    <t>Agrarian law||Territorialidades||Indigenous rights||Constitutional hermeneutics</t>
  </si>
  <si>
    <t>The dissertation deals with the dispute over the traditional territory of the Panambi Guyraroka and Guyra Kambi'y lndigenous Lands of the Guarani-Kaiowá Indigenous Lands located in the State of Mato Grosso do Sul. For this purpose, we examine the Judiciary's actions in these judicial conflicts, in which the Guarani-Kaiowá indigenous communities are parties and litigants for the possession of their lands. The investigation examines the concept and interpretation of indigenous ownership by theorists, magistrates, judges, and ministers, based on the collective possessory rights of indigenous peoples that are constitutionally foreseen and protected by the Federal Constitution of 1988, article 231. The first chapter discusses the history of the territorial occupation of the state of Mato Grosso do Sul, which resulted in the forced displacement of the Indians implying the current distribution of the Indigenous Lands. lt is also in this chapter that the research problem is drawn, based on the choice of the case study, through the investigation of indicators indicated by the National Indian Foundation, annual reports of the Pastoral Land Commission and the Indian Missionary Council. The second chapter establishes the link between agrarian and indigenous rights, conceptualizing and counteracting them; as well as assesses the concepts of civilian land tenure and ethnic ownership. The third chapter discusses the path of recognition for the right and protection of the lands of the Guarani-Kaiowá communities. From the diagnosis of these processes, there is an evaluation of the positions and judgments of the superior courts and precedents that influenced these decisions, bringing as a reflection the jurisprudential creation called Temporal Framework, used as theoretical support for annulment of the demarcation process of the Guarani-Kaiowá Indigenous Lands.</t>
  </si>
  <si>
    <t>http://repositorio.bc.ufg.br/tede/handle/tede/8206</t>
  </si>
  <si>
    <t>SILVA, Yasmine Altimare da. Estudo do conflito agrario pela posse das terras tradicionais dos povos indígenas Guarani-Kaiowá no Mato Grosso do Sul. 2017. 224 f. Dissertação (Mestrado em Direito Agrário) - Universidade Federal de Goiás, Goiânia, 2017.</t>
  </si>
  <si>
    <t>Witeze Junior, Geraldo</t>
  </si>
  <si>
    <t>http://buscatextual.cnpq.br/buscatextual/visualizacv.do?id=K4297676H4</t>
  </si>
  <si>
    <t>Capel, Heloísa Selma Fernandes||Não informado pela instituição</t>
  </si>
  <si>
    <t>Berriel, Carlos Eduardo Ornelas||Ribeiro, Ana Cláudia Romano||Carvalho, Eugênio Rezende||Nazareno, Elias||Capel, Heloísa Selma Fernandes</t>
  </si>
  <si>
    <t>O bom governo de México e Michoacán: Vasco de Quiroga e a colonização utópica da Nova Espanha (1531-1565)</t>
  </si>
  <si>
    <t>Vasco de Quiroga (1578?-1565)||Utopia||Colonização||Michoacán||Povos indígenas||Colonization||Indigenous people</t>
  </si>
  <si>
    <t>This thesis presents the work of Vasco de Quiroga and discusses his utopian project for the colonization of New Spain. It begins with a historiographical review, recovering the main interpretative lines developed over the last century; then addresses the subjects involved in quiroguian project, namely, the Spanish settlers and the Native Americans; then comes the topics that lead to utopia: just war, slavery and evangelization; finally, examines the references to Utopia to elucidate how the Quiroga understood this book and tried to apply it among the Indians, in order to build a renewed church from that new man found in America. The focus is on a careful analysis of the texts, putting the reader in direct contact with the sources, which is very different from the usual historiography. It also highlights the Utopia of Thomas More as the main inspiration through a thorough comparison between the morian text and Quiroga’s writings. Other influences are also highlighted, such as the Bible and the Philosophia Christi of Erasmus. Anyway, it aims to show the importance of knowing Vasco de Quiroga to understand the polyphonic movement of America's colonization and the development of utopian thinking as a key to the constitution of modernity. It presents a critical view of the simplistic interpretations that have created a historiographical common sense, showing that the colonial sources still has much to reveal.</t>
  </si>
  <si>
    <t>http://repositorio.bc.ufg.br/tede/handle/tede/6117</t>
  </si>
  <si>
    <t>WITEZE JR. Geraldo. O bom governo de México e Michoacán: Vasco de Quiroga e a colonização utópica da Nova Espanha (1531-1565). 2016. 311 f. Tese (Doutorado em História) - Universidade Federal de Goiás, Goiânia, 2016.</t>
  </si>
  <si>
    <t>Silva, Luan Frederico Paiva da</t>
  </si>
  <si>
    <t>http://lattes.cnpq.br/4229064386387583</t>
  </si>
  <si>
    <t>hhttp://lattes.cnpq.br/1486334927436240||Não informado pela instituição</t>
  </si>
  <si>
    <t>Nazareno, Elias||Capel, Heloísa Selma Fernandes||Araújo, Ordália Cristina Gonçalves||Não informado pela instituição||Não informado pela instituição</t>
  </si>
  <si>
    <t>A descolonização da instrução pública latino-americana nos ensaios de José Carlos Mariátegui (1923-1928)</t>
  </si>
  <si>
    <t>CIENCIAS HUMANAS::HISTORIA::HISTORIA DA AMERICA::HISTORIA LATINO-AMERICANA</t>
  </si>
  <si>
    <t>Mariátegui||Colonialidade||Indigenismo na América Latina||Educação</t>
  </si>
  <si>
    <t>Mariategui||Coloniality||Indigenism in Latin America||Education</t>
  </si>
  <si>
    <t>This research proposes to establish an intercultural dialogue with the ideas of the Peruvian José Carlos Mariátegui (1894-1930), an indigenist/socialist thinker who criticized the survival of the colony in the Peruvian Republic. Through the notions of “coloniality”, first developed by the Peruvian sociologist Aníbal Quijano (1928-2018), we analyze Mariategui’s essays on Public Instruction in Peru and Latin America, systematizing his anti-colonial critique of the way Education was thought. As a result of the analysis, we identified Mariátegui as one of the representatives of the approximation between indigenous and non-indigenous knowledge in Latin America, especially with regard to places of knowledge production, as the university itself proposes to be.</t>
  </si>
  <si>
    <t>http://repositorio.bc.ufg.br/tede/handle/tede/13215</t>
  </si>
  <si>
    <t>SILVA, Luan Frederico Paiva da. A descolonização da instrução pública latino-americana nos ensaios de José Carlos Mariátegui (1923-1928). 2022. 79 f. Dissertação (Mestrado em História) - Faculdade de História, Universidade Federal de Goiás, Goiânia, 2022.</t>
  </si>
  <si>
    <t>Nascimento, Francisco Joedson da Silva</t>
  </si>
  <si>
    <t>http://lattes.cnpq.br/7793611324521205</t>
  </si>
  <si>
    <t>Ratts, Alecsandro José Prudêncio||Castilho, Denis||Palitot, Estêvão Martins||Não informado pela instituição||Não informado pela instituição</t>
  </si>
  <si>
    <t>O aparecimento político e o repertório de lugares dos Cariri de Poço Dantas-Umari, Crato - Ceará</t>
  </si>
  <si>
    <t>Povos indígenas||Ceará||Povo Kariri||Repertório de lugares||Aparecimento político</t>
  </si>
  <si>
    <t>Indigenous peoples||Kariri people||Repertoire of places||Political emergence</t>
  </si>
  <si>
    <t>Aiming to understand the process of political emergence and the repertoire of places of the Cariri of Poço Dantas-Umari in the municipality of Crato-CE, in this present study I approach how this indigenous group has been experiencing and managing the self-recognition process and struggle for access to constitutionally guaranteed rights, as well as seeking to identify the relationships established with the contemporary and previously occupied geographic space. The research is guided by two main concepts: political emergence and repertoire of places. The first was proposed by José de Souza Martins to understand the political movements in Brazil led by indigenous peoples and peasants during the second half of the 20th century, when indigenous peoples started to build inter-ethnic articulations at regional and national levels. The second comes from Ratts, who when understanding the territory as a repertoire of places, defines it as the set of spaces occupied in the past and in the present, stage of transits and relationships, remembered and spoken by those who territorialize them, along to the aggregate locations in the process of political emergence. This set conforms as a discontinuous territory, formed by spaces appropriated by a peoples/groups, which are accessed in different ways and objectives. To understand the historical and spatial context in which the Cariri are found, I approach the processes experienced by indigenous peoples in Ceará with a focus on the actions they have been involved in since the 1980s, and especially in the experience of the Kariri people in Aldeia Maratoan on the outskirts of the country town of Crateús, when discussing the movement carried out in this city, it is succeed to understand what has been happening in Crato. Thus, I sought to identify the repertoire of places of the Kariri people in Ceará to analyze their presence and the process of political emergence of three communities of that ethnicity, two in Ceará (Gameleira in São Benedito and Poço Dantas-Umari in Crato) and one in Piauí (Serra Grande in Queimada Nova) that have direct relations with Maratoan. I conclude by discussing the sociopolitical dynamics of indigenous peoples in Ceará from the various mappings of these peoples contemporary presence in that state.</t>
  </si>
  <si>
    <t>http://repositorio.bc.ufg.br/tede/handle/tede/12941</t>
  </si>
  <si>
    <t>NASCIMENTO, F. J. S. O aparecimento político e o repertório de lugares dos Cariri de Poço Dantas-Umari, Crato - Ceará. 2023. 110 f. Dissertação (Mestrado em Geografia) - Universidade Federal de Goiás, Goiânia, 2021.</t>
  </si>
  <si>
    <t>Gomes, Fábio Henrique Barbalho</t>
  </si>
  <si>
    <t>http://lattes.cnpq.br/3894392256704590</t>
  </si>
  <si>
    <t>Dantas, Fernando Antonio de Carvalho||Souza Filho, Carlos Frederico Mares de||Igreja, Rebeca Forattini Altino Machado Lemos||Não informado pela instituição||Não informado pela instituição</t>
  </si>
  <si>
    <t>A inefetividade dos direitos territoriais indígenas e o genocídio cotidiano dos povos indígenas no Brasil (1988-2020)</t>
  </si>
  <si>
    <t>Direito agrário||Direitos territoriais indígenas||Territorialidade||Políticas indigenistas||Genocídios cotidianos</t>
  </si>
  <si>
    <t>Agrarian right||Indigenous territorial rights||Territorialities||Indigenist politics||Daily genocide</t>
  </si>
  <si>
    <t>This text aims to discuss the daily genocide of indigenous people in Brazil (1988-2020). The violence and deaths are situated in the historical context that follows the Constitution of 1988 and the guarantees of indigenous territorial rights. The main focus of this work is the importance of demarcation and protection of the indigenous territories as means to the protection of life. In order to do so, the work intends to respond the following questions: a) what are the relations between the ineffectiveness of indigenous territorial rights and the violence and death of indigenous people? b) The violence and deaths approach theoretically and methodologically to the “daily genocide” category? The hypothesis is that the lack of possibilities to satisfy material and spiritual necessities – regarding the guarantee of territorial, identity, cultural and constitutional self-government rights –, the deconstitutionalisation practices and the absence of social policies contributed to “daily genocide”. Furthermore, the major goal is to demonstrate, based on the “historicization of normative concepts method” (Senent de Frutos), and also on the empiric data obtained by the documental analysis of “Indegenous People in Brazil” (“Povos Indígenas no Brasil”) series – created by the Ecumenical Center of Documentation and Information (Cedi) and the Socio-environmental Institute (Isa) –, that the consequences of the Brazilian State’s actions and omissions regarding the ineffectiveness of constitutional guarantees of territorial demarcation and protection contribute to daily genocide. To enlighten the analysis, the theoretical framework is founded in the “indigenist politic” studies (Souza Lima); specific territoriality (Almeida; Shiraishi Neto; Pacheco de Oliveira); indigenous territory (Souza Filho; Martinez de Bringas); genocide (Lemkin) and daily genocide (Clavero). In conclusion, the empirical research demonstrates that the ineffectiveness of indigenous territories rights makes satisfaction, production and reproduction of life impossible, besides the fact that contributes to violence and extermination of people that belong to a specific ethnic group. These practices compose a gradual violence: the daily genocide.</t>
  </si>
  <si>
    <t>http://repositorio.bc.ufg.br/tede/handle/tede/11189</t>
  </si>
  <si>
    <t>GOMES, F. H. B. A inefetividade dos direitos territoriais indígenas e o genocídio cotidiano dos povos indígenas no Brasil (1988-2020). 2021. 106 f. Dissertação (Mestrado em Direito Agrário) - Universidade Federal de Goiás, Goiânia, 2021.</t>
  </si>
  <si>
    <t>Silva, Vanessa Nascimento</t>
  </si>
  <si>
    <t>http://lattes.cnpq.br/7734997796364869</t>
  </si>
  <si>
    <t>Ribeiro, José Pedro Machado||Baumann, Ana Paula Purcina||Nazareno, Elias||Não informado pela instituição||Não informado pela instituição</t>
  </si>
  <si>
    <t>Projetos extraescolares do curso de Educação Intercultural e a educação escolar indígena: um olhar etnomatemático sobre os saberes e fazeres Javaé</t>
  </si>
  <si>
    <t>CIENCIAS EXATAS E DA TERRA::MATEMATICA</t>
  </si>
  <si>
    <t>Escola indígena||Etnomatemática||Javaé||Projetos extraescolares||Saberes e fazeres</t>
  </si>
  <si>
    <t>Indigenous school||Ethnomathematics||Javaé||Projetos extraescolares||Know and do</t>
  </si>
  <si>
    <t>Brazil is a pluralistic, multi-ethnic and multi-lingual society, concerning indigenous school education, Law number 9,394 of 1996, Art. 78, provides for bilingual and intercultural education for indigenous peoples and for this to happen indigenous people come, increasingly trying to occupy their places as teachers in these schools. The research in question, intends to launch an ethnomathematical look at Projetos Extraescolares Javaé, productions that represent a requirement for the conclusion of the Intercultural Education course at the Federal University of Goiás (UFG). The Projetos Extraescolares deal with their own knowledges and doings, in this case specifically Javaé. In this context, the research tries to identify elements of Java é knowledge present in the Projetos Extraescolares finalized in the scope of Indigenous Intercultural Education and its impacts on indigenous schools and the community. The objective is to promote reflections about these works and the possible impacts of the use of this knowledge in the indigenous school, according to the perspective of Javaé teachers / authors. And can bring to the fore, narratives that were historically invisibilized by the Western discourse, allowing a broader vision and dialogue with the indigenous theme, making possible an openness to new knowledge and an alternative epistemological perspective. From this perspective, ethnomathematics, ecology of knowledge, critical interculturality and decoloniality were adopted as a theoretical reference for the theoretical support of research. To do so, it is initially a documentary analysis of all Projetos Extraescolares defended by the Javaé, then the interviews / conversations with the authors of these projects that act as teachers in indigenous schools, being that, the decolonial perspective pervades all the instances of the investigation. In this way, it can be observed that the Projetos Extraescolares produced by the Javaé embrace a diversity of their own knowledge and have as base elements the valorisation and strengthening of their knowledge and actions, with school and community being the vectors to achieve this goal. The content of these projects breaks with the disciplinary logic imposed by the Western way of thinking and is inserted in the field of transdisciplinarity, in addition, teachers / authors list various benefits and possibilities of use of Projetos Extrescolares in the indigenous school and community, pointing to a positioning of resistance to cultural hegemonic impositions. In addition, they suggest the construction of new conceptions of indigenous school education, a school of intercultural character, with the protagonism of the group in question.</t>
  </si>
  <si>
    <t>http://repositorio.bc.ufg.br/tede/handle/tede/8578</t>
  </si>
  <si>
    <t>SILVA, V. N. Projetos extraescolares do curso de Educação Intercultural e a educação escolar indígena: um olhar etnomatemático sobre os saberes e fazeres Javaé. 2018. 162 f. Dissertação (Mestrado em Educação em Ciências e Matemática) - Universidade Federal de Goiás, Goiânia, 2018.</t>
  </si>
  <si>
    <t>Sousa, Cleide Santos de</t>
  </si>
  <si>
    <t>Barbosa, Ivone Garcia||Não informado pela instituição</t>
  </si>
  <si>
    <t>Barbosa, Ivone Garcia||Alves, Nancy Nonato de Lima||Silva, Kátia Augusta Curado Pinheiro Cordeiro da||Não informado pela instituição||Não informado pela instituição</t>
  </si>
  <si>
    <t>A literatura infantil e a prática formativa na pré- escola: dialogando com questões étnico-raciais e a educação da criança indígena</t>
  </si>
  <si>
    <t>Literatura infantil||Pré-escola||Cultura indígena||Relações étnicoraciais</t>
  </si>
  <si>
    <t>Children's literature||Preschool||Indigenous culture||Ethnic-racial relations</t>
  </si>
  <si>
    <t>Dissertative This work is part of "Public Policy and Education for Children in Goiás: history, concepts, projects and practices" project, developed at the Center for Studies and Research of Children and their Education in Different Contexts - NEPIEC the FE / UFG. The aim of this study was analyze teaching practices in Preschool considering the Children's Literature as training possibility and knowledge about indigenous peoples to which children have access. The theoretical framework of the research is the historical-dialectical perspective, considering the need to identify the determinations of the object under study and understand it from the context and critical analysis of the problem, since the search interconnects with various issues of historical, political, economic, social and cultural. Furthermore, with reference to the path taken by researcher fellow in the production of scientific knowledge and reflections arising from the confrontation of theory with practice. This work is structured in three chapters, the first chapter: The Ethnic-racial Education intends to highlight the issue of ethnic-racial education, highlighting theoretical productions and some documents that are part of these discussions, such as the Federal Constitution of 1988, LDB 9394/96, Law 10,639 / 03, the National Curriculum Guidelines of Indigenous Education. Chapter two: Childhood Education, Literature and Human Formation: conceptual reflections aims to provide readings as the historical dialectic perspective on early childhood education and about the literary art and its training possibilities. In chapter three: The Children's Literature and Formative Practice on Altamira's Preschools: reflections on indigenous culture, presents the identification of the context of conducting the research and approaches of teaching practices considering the purposes of work with children through of Children's Literature. The results showed that: the readings are performed predominantly in classrooms with children; There are few books of children's literature considering the amount of children in the county, the amount is unsatisfactory; children's literature is used by teachers in order to treat and to facilitate learning content and that there is need for material in pre-schools to promote education that recognizes and values the Indian culture.</t>
  </si>
  <si>
    <t>http://repositorio.bc.ufg.br/tede/handle/tede/4587</t>
  </si>
  <si>
    <t>SOUSA, C. S. A literatura infantil e a prática formativa na pré- escola: dialogando com questões étnico-raciais e a educação da criança indígena. 2014. 137 f. Dissertação (Mestrado em Educação) - Universidade Federal de Goiás, Goiânia, 2014.</t>
  </si>
  <si>
    <t>Silva, Cainã Queiroz</t>
  </si>
  <si>
    <t>http://lattes.cnpq.br/5599938887812703</t>
  </si>
  <si>
    <t>Mainardi, Camila||Silva, Maria do Socorro Pimentel da||Herbetta, Alexandre Ferraz||Não informado pela instituição||Não informado pela instituição</t>
  </si>
  <si>
    <t>Música, educação e currículo: propostas pedagógicas na educação indígena</t>
  </si>
  <si>
    <t>Educação musical||Educação intercultural||Educação indígena</t>
  </si>
  <si>
    <t>Musical education||Intercultural education||Indigenous education</t>
  </si>
  <si>
    <t>The purpose of this study is reflect about new pedagogical proposals in the Licentiate for the training of indigenous teachers of the Federal University of Goiás - UFG. The Intercultural Bachelor's degrees aim to discuss teaching possibilities in which Western and non-western knowledge occupies the formal institution denominated traditionally Western school. Music emerges as a pedagogical proposal for certain indigenous peoples, such as the Krahô and Apinajé.Through the Intercultural Licentiate, teachers and professors establish dialogues between theuniversity and the community for the production of pedagogical political projects in which indigenous knowledge is inserted in the institution without being subjugated to modern science.Therefore, the present work analyzes the pedagogical possibilities and the impasses in theconstruction of an indigenous school.</t>
  </si>
  <si>
    <t>http://repositorio.bc.ufg.br/tede/handle/tede/10267</t>
  </si>
  <si>
    <t>SILVA, Cainã Queiroz. Música, educação e currículo: propostas pedagógicas na educação indígena. 2019. 131 f. Dissertação (Mestrado em Antropologia Social) - Universidade Federal de Goiás, Goiânia, 2019.</t>
  </si>
  <si>
    <t>Faria, Aurélio Inácio</t>
  </si>
  <si>
    <t>http://lattes.cnpq.br/5011780340337400</t>
  </si>
  <si>
    <t>http://lattes.cnpq.br/0202627724737454||Não informado pela instituição</t>
  </si>
  <si>
    <t>Capel, Heloísa Selma Fernandes||Reznik, Luís||Meneguello, Cristina||Não informado pela instituição||Não informado pela instituição</t>
  </si>
  <si>
    <t>Música, decolonialidade e ensino de história: perspectivas a partir do rap indígena</t>
  </si>
  <si>
    <t>CIENCIAS HUMANAS::HISTORIA::HISTORIA MODERNA E CONTEMPORANEA</t>
  </si>
  <si>
    <t>Ensino de História||História indígena||Música||Rap indígena||Decolonialidade</t>
  </si>
  <si>
    <t>History teaching||Indigenous history||Song||Indigenous rap||Decoloniality</t>
  </si>
  <si>
    <t>The dissertation has as its object of study the use of music in teaching indigenous history. It proposes the use of rap for the study of indigenous themes in the teaching of history of basic education, from the perspective of decolonial studies. It aims to identify the state of the art in studies related to the teaching of history and the use of music as well as indigenous themes in ProfHistória, evaluating its possibilities among different languages, focusing on the potential of indigenous rap as a didactic-methodological instrument and content generator center. The intention is to contextualize a differentiated proposal for the use of indigenous themes in history teaching based on decolonial studies to assist in the knowledge and appreciation of indigenous history, in addition to sensitizing students about the importance of studying indigenous themes and giving visibility to this culture through music. From the discussions carried out in a literature review, the propositional part will involve a didactic booklet with guidelines and suggestions for teachers, as well as intertextual studies and reflections to be applied together to students involving the use of indigenous rap. The didactic proposal has the specific purpose of providing history teachers with a suitable teaching material to think about the approach to indigenous themes through music (indigenous rap), in accordance with the prerogatives proposed from the “Law 11.645/2008” and of decolonial debates.</t>
  </si>
  <si>
    <t>http://repositorio.bc.ufg.br/tede/handle/tede/11938</t>
  </si>
  <si>
    <t>FARIA, A. I. Música, decolonialidade e ensino de história: perspectivas a partir do rap indígena. 2022. 195 f. Dissertação (Mestrado em Ensino de História) - Universidade Federal de Goiás, Goiânia, 2022.</t>
  </si>
  <si>
    <t>Correa, Jacqueline Isabel Ledesma</t>
  </si>
  <si>
    <t>http://lattes.cnpq.br/0064562452393829</t>
  </si>
  <si>
    <t>Silva, Telma Camargo da||Não informado pela instituição</t>
  </si>
  <si>
    <t>http://lattes.cnpq.br/5600367671251186||Não informado pela instituição</t>
  </si>
  <si>
    <t>Os itinerários terapêúticos do povo Iny- Karajá das aldeias Buridina y Bdè-Brè de Aruanã (GO)</t>
  </si>
  <si>
    <t>Povo Iny-Karajá de Aruanã||Itinerários terapêuticos||Políticas públicas em saúde indígena||Significados de saúde e doença||Sofrimento social</t>
  </si>
  <si>
    <t>Neste trabalho de dissertação propõe-se conhecer e interpretar as estratégias de resolução dos processos de saúde e doença do povo Iny- Karajá, que mora em aldeias no município de Aruanã del Estado de Goiás, na região Centro Oeste do Brasil. O eixo referencial teórico apoia-se em duas categorias teórico-metodológicas; o conceito de Itinerários terapêuticos definidos em antropologia como: o caminho realizado pela pessoa para obter soluções à doença e o sofrimento em saúde que padece (LANGDON, 2007; LAGO et al., 2010; CABRAL et al., 2011). O outro conceito teórico e metodológico que nutre este trabalho é a do sofrimento social (VICTORA, 2011; KLEINMAN et al., 1997; CAMARGO, 2004, 2009, 2012; DAS, 2009). O sofrimento é um processo complexo inerente à vida humana, possível de ser interpretado com um contexto antropológico, como uma experiência política contextualizada que configura um processo social corporificado em sujeitos históricos (VICTORA, 2011). Ambas perspectivas de trabalho permitem integrar e amplificar diversos campos de problematicidade e condições de vida das pessoas, ao momento de realizar uma etnografia que trata da saúde e a doença. Lós itinerários terapêuticos compõem-se de vozes múltiplas, motivo pelo qual o recorte empírico convoca: mães e pais Iny-Karajá e os agentes de saúde que trabalham no Sistema de Atenção em Saúde Indígena (SASI). Os cenários de labor etnográficos compreenderam: as Aldeias Buridina e Bdè-Brè; o posto de Saúde Indígena, o Hospital Municipal e o Centro de Saúde da cidade de Aruanã, além da Casa de Saúde do Índio (CASAI) situada na cidade de Goiânia. Os objetivos do trabalho foram pesquisar mediante narrativas orais e visuais dois questionamentos que estão associados profundamente: como acedem e se relacionam os povoadores Iny de Aruanã com as alternativas e recursos oferecidos pelas políticas públicas em relação à saúde indígena; e quais são os significados dados pelos Iny às problemáticas de saúde e doença. Este estudo se enquadra dentro do campo da Antropologia da Saúde e a Doença e na área de problematicidade da Saúde Indígena.</t>
  </si>
  <si>
    <t>http://repositorio.bc.ufg.br/tede/handle/tede/6730</t>
  </si>
  <si>
    <t>CORREA, J. I. L. Os itinerários terapêúticos do povo Iny- Karajá das aldeias Buridina y Bdè-Brè de Aruanã (GO). 2014. 272 f. Dissertação (Mestrado em Antropologia Social) - Universidade Federal de Goiás, Goiânia, 2014.</t>
  </si>
  <si>
    <t>Nazário, Maria de Lurdes</t>
  </si>
  <si>
    <t>http://lattes.cnpq.br/4460007537980269</t>
  </si>
  <si>
    <t>Silva, Maria do Socorro Pimentel da||Passos, Luiz Augusto||Mendes, Jackeline Rodrigues||Rocha, Leandro Mendes||Borges, Mônica Veloso</t>
  </si>
  <si>
    <t>Atitudes etnolinguísticas do povo Tapuia do Carretão (GO)</t>
  </si>
  <si>
    <t>Povo Tapuia||Identidade||Atitudes etnolinguísticas</t>
  </si>
  <si>
    <t>Tapuia indigenous people||Identity||Ethnolinguistic attitudes</t>
  </si>
  <si>
    <t>In this thesis, we aimed to discuss the attitudes of Tapuia people in relation to their so questioned indigenous identity, by having an afro indigenous phenotype and speak the Portuguese language, putting focus into some impacts that we observed in this community arising from the performance of their indigenous teachers in the context of their research and other educational practices during their graduation Course - Intercultural Education in the Takinahakỹ Center for Indigenous Higher Education, at Federal University of Goiás (UFG). At different times with Tapuia indigenous teachers, we heard reports in which the community was in an conflict with their ethnocultural and linguistic situation, with a desire to learn their ancestors language to assert themselves indigenous and many of them felt embarrassed to assert indigenous, questioning themeselves about their Indianness, demonstrating a negative Ethnolinguistics attitude, in our interpretation. On the other hand, in 2012, 2013 and 2014, when we attended Study Steps of Intercultural Education in Terra Indígena Carretão, we realized that, despite the aforementioned questions are still a reality, Tapuia indians have lived another time, defending their indigenous identity openly and the tapuia Portuguese was as their mother tongue (RODRIGUES, 2011), discussing and / or disproving the questions people made them based on the discourse of Indianness and giving evidence that their ethnolinguistic attitudes were under a positive move. We base our argument on theories and epistemologies that were developed in countercurrent rational and liberal thought and in search of a relational thought, contextualizing, liberator, with respect for life and ethnic and cultural diversity. Thus, the Paradigms of Complexity (MORIN, 2003, 2010) and Modernity and Coloniality (QUIJANO, 2005; CASTRO GÓMEZ &amp; Grosfoguel 2007; GARCÉS, 2007; MALDONADO-TORRES, 2008) lay up that counter of hegemonic science practiced for centuries and of the dichotomous social structure naturalized according to the Eurocentric thinking. In order to understand the contributions of an educational project to decolonize humans, we rely on the thought of Paulo Freire (1987, 1997, 2002). We also use the Theory of Bourdieu Practice (1998, [1979] 2013) which helps us to discuss the unification policy, embodied in monolingualism policy in colonial Brazil and the concept of attitude from their understanding of social provisions to act a certain way in a social group. In the first chapter, we present the Tapuia people and their ethnic and linguistic history in the context of different indigenous policies that subordinated and decimated indigenous cultures and languages ​​in the context of Goiás people settlements, constructing a not indian subject, with negative attitudes regarding their identity and their own status in society (REZENDE, oral exposure). Still, in this chapter, we put into focus the historical struggles experienced by Tapuia people in the twentieth century due to the landed interests and also discussed the identity conflict experienced by these people, relating them to their ethnolinguistic attitudes. In the second chapter, at first, we carry on about the political and social context of the twentieth century that favored the emergence of differentiated education for indigenous peoples in Latin America, among them, the Graduation Course - Intercultural Education - at UFG. In the third chapter, we report our field of experience with Tapuia people and present the methodological procedures that were used in the research. In the fourth chapter, we discussed the entry of these teachers in the graduation course, their expectations and perceptions of the actions undertaken in the course, trying to emphasize the meeting of these teachers with a pedagogical proposal of questioning that was possible a space for discussion, of recognition and of appreciation of their indigenous identity differentiated. And finally, we discuss some impacts we realized in Tapuia community arising from the performance of Tapuia teachers in the context of their research and other educational practices during their teacher education. In the last chapter, we proposed an argument on the concept of attitude and presented an interpretation of ethnolinguistic attitudes Tapuia. We seek to understand how the Tapuia have thought, felt and reacted in relation to their identity historically marked by the speech of non Indianness that was made in the context of conflicts of power in terms of landed interests. Our defense is that Tapuia teachers along with their people come becoming aware, in terms of Paulo Freire, their reality of historical oppression, with the appreciation of their distinctive identity, the improvement in their self-esteem and empowerment of their positive Ethnolinguistics atitude. Our defense is that Tapuia teachers along with his people come becoming aware, in terms of Paulo Freire, his reality of historical oppression, with the appreciation of its distinctive identity, the improvement in their self-esteem and empowerment of its positive Ethnolinguistics attitude . We understand that these attitudes are strengthening from one to the other way with their constituent components - new knowledge, beliefs, feelings and other possible reactions, depending on the new social representations that are part of the discussions of Tapuia community.</t>
  </si>
  <si>
    <t>http://repositorio.bc.ufg.br/tede/handle/tede/5942</t>
  </si>
  <si>
    <t>NAZÁRIO, Maria de Lurdes. Atitudes etnolinguísticas do povo Tapuia do Carretão (GO). 2016. 217 f. Tese (Doutorado em Letras e Linguística) - Universidade Federal de Goiás, Goiânia, 2016.</t>
  </si>
  <si>
    <t>Pereira, Tamiris Maia Gonçalves</t>
  </si>
  <si>
    <t>http://lattes.cnpq.br/8880569031234685</t>
  </si>
  <si>
    <t>García, José Ramón Flecha||Nadler, Wanessa Asfora||Borges, Mônica Veloso||Viana, Sibeli Aparecida||Nazareno, Elias</t>
  </si>
  <si>
    <t>Saberes e fazeres Javaé: estudo das práticas tradicionais alimentares indígenas, da década de 1990 a 2020</t>
  </si>
  <si>
    <t>História da alimentação||Povo Iny Javaé||Práticas alimentares indígenas</t>
  </si>
  <si>
    <t>History of food||Iny Javaé people||Indigenous food practices</t>
  </si>
  <si>
    <t>The presente thesis objective is to discuss eating practices and habits as cultural tradition for the Javaé indigenous people, inhabitant of Bananal Island, in brazilian state of Tocantins. The main objective is to analyze and understand their eating practices, from the 1990s to 2020. The chosen time frame follows the moment when the theoretical and methodological approaches of the social sciences came to perceive the relations of power and subordination through the proposals of critical interculturality and decoloniality. The time frame also follows the moment of greatest increase of productions related to Studies of Food and History of Food. To carry out the research, bibliographic data, imagery and oral information obtained through conversations with indigenous Javaé were used. We investigated under which circumstances the denomination “traditional food” arises for this people and what were their epistemological conceptions around it. In addition, we seek to discuss the social struggles for the recognition and respect for their lifestyle and eating practices, which went through various processes of subordination during colonization. In this sense, food research allows Javaé indigenous knowledge and practices to be legitimized and valued by Brazilian national culture.</t>
  </si>
  <si>
    <t>http://repositorio.bc.ufg.br/tede/handle/tede/10621</t>
  </si>
  <si>
    <t>PEREIRA, Tamiris Maia Gonçalves. Saberes e fazeres Javaé: estudo das práticas tradicionais alimentares indígenas, da década de 1990 a 2020. 2020. 382 f. Tese (Doutorado em História) - Universidade Federal de Goiás, Goiânia, 2020.</t>
  </si>
  <si>
    <t>Lucas, Marcello</t>
  </si>
  <si>
    <t>http://lattes.cnpq.br/8314884334369080</t>
  </si>
  <si>
    <t>Ribeiro, José Pedro Machado||Baumann, Ana Paula Purcina||Souza, Roberto Barcelos||Nazareno, Elias||Ferreira, Rogério</t>
  </si>
  <si>
    <t>Formação etnomatemática no curso de educação intercultural da Universidade Federal de Goiás: reflexões de estudantes e egressos indígenas</t>
  </si>
  <si>
    <t>Diálogo intercultural||Etnomatemática||Decolonialidade||Formação superior indígena||Educação intercultural</t>
  </si>
  <si>
    <t>Intercultural dialogue||Ethnomathematics||Decoloniality||Indigenous higher education||Intercultural education</t>
  </si>
  <si>
    <t>The research described in this text aimed to scrutinize the reflections carried out by indigenous students and graduates mediated by higher education, the Intercultural Education course at the Federal University of Goiás, with the following investigative question: what are the reflections of indigenous students and graduates, based on the curricular mediation of the Intercultural Education course at the Federal University of Goiás, focusing on contextual themes that address non-indigenous mathematical knowledge? The theoretical framework for this research was based on Ethnomathematics, from the perspective of Decoloniality and Critical Interculturality, and adopted a qualitative research posture. The construction of data took place through dialogues with students in training and graduates of the Intercultural Education course who agreed to participate in the research. The organization of the data in units of meanings made it possible to carry out the analysis using the descriptive method, in the light of the chosen theoretical framework. The curricular mediation of the Intercultural Education course at the Federal University of Goiás raises different reflections from the indigenous participants of the research. The use they make of non-indigenous mathematics to validate indigenous ethnomathematics, a political-epistemic marking, and the use of nonindigenous knowledge as tools of struggle so that relations with non-indigenous people can be less unequal are some of of the reflections raised. Indigenous higher education can constitute a decolonial action. The way in which the Intercultural Education course at the Federal University of Goiás is structured creates favorable conditions for students to exercise decolonial actions of resistance and struggle, as well as propitiates the search for the resignification of the socio-political-economic-s</t>
  </si>
  <si>
    <t>http://repositorio.bc.ufg.br/tede/handle/tede/13103</t>
  </si>
  <si>
    <t>LUCAS, M. Formação etnomatemática no curso de educação intercultural da Universidade Federal de Goiás: reflexões de estudantes e egressos indígenas. 2023. 113 f. Tese (Doutorado em Educação em Ciências e Matemática) - Pró- reitoria de Pós-graduação, Universidade Federal de Goiás, Goiânia, 2023.</t>
  </si>
  <si>
    <t>Rocha, Donizete Silva</t>
  </si>
  <si>
    <t>http://lattes.cnpq.br/3119056815499810</t>
  </si>
  <si>
    <t>Portela, Cristiane de Assis||Rabelo, Danilo||Não informado pela instituição||Não informado pela instituição||Não informado pela instituição</t>
  </si>
  <si>
    <t>Ensino de história indígena no município de Aruanã-GO: estudo de caso e proposta de material didático sobre o povo Iny</t>
  </si>
  <si>
    <t>Ensino de história||Temática indígena||Ensino||Educação básica</t>
  </si>
  <si>
    <t>History teaching||Indigenous thematic||Teaching||Basic education</t>
  </si>
  <si>
    <t>The present work is constituted of a discussion about the teaching of History and the indigenous theme in the municipality of Aruanã-GO as well as the elaboration and application of the educational product Cesta da História Iny. The choice of the municipality of Aruanã-Go is due to the existence of the indigenous territory of the Iny people, also known as Karajá. This singularity brought the first questions to the elaboration of this research, of how to the indigenous thematic was approached in the history teaching in the municipality of Aruanã-GO. Having understood this context we point out a situation of concealment of this theme in the teaching of history with Bergamaschi (2010) and we discuss how the processes of representations were constructed in relation to the indigenous peoples in the history teaching with Chartier (1990) and in turn, the consequences of these stigmatizing representations with Goffman's concept of stigma (1975). Understanding all this narrative existing between the indigenous theme and the teaching of history, we started to elaborate the educational product Basket of Iny History. This material is formed by a basket of straw, a doll ritxòkò, books and academic productions on the indigenous subject, and a material in format of apostilled made by means of secondary sources on the historical formation of the Iny people. All of these materials were delivered to the school unit for the application teachers. Before the application of the product we performed a diagnosis on the indigenous theme and the teaching of history in the researched teaching unit together with the pedagogical coordination. Subsequently, the application teachers and the pedagogical coordinator defined the best implementation strategy, with a sequence of 08 lessons with shared readings, lectures, debates and resolution of the activities proposed in the educational product. In the end, the application teachers were asked to prepare a report on their impressions and difficulties faced in relation to each class taught using the educational product.</t>
  </si>
  <si>
    <t>http://repositorio.bc.ufg.br/tede/handle/tede/10122</t>
  </si>
  <si>
    <t>ROCHA, Donizete Silva. Ensino de história indígena no município de Aruanã-GO: estudo de caso e proposta de material didático sobre o povo Iny. 2019. 159 f. Dissertação (Mestrado em Ensino na Educação Básica) - Universidade Federal de Goiás, Goiânia, 2019.</t>
  </si>
  <si>
    <t>Lima, Salvadora Caceres Alcântara</t>
  </si>
  <si>
    <t>http://lattes.cnpq.br/9980758375587267</t>
  </si>
  <si>
    <t>Ratts, Alecsandro José Prudêncio||Abreu, Silvana de||Cavalcanti, Lana de Souza||Silva, Maria do Socorro Pimentel da||Bueno, Miria Aparecida</t>
  </si>
  <si>
    <t>Concepções de natureza e território na visão dos professores Guarani da escola indígena de Dourados/MS</t>
  </si>
  <si>
    <t>Escola indígena||Ensino de geografia||Territorialidades</t>
  </si>
  <si>
    <t>Indigenous school||Teaching geography||Territoriality</t>
  </si>
  <si>
    <t>The thesis is about the Guarani people who lives in the city of Dourados, Mato Grosso do Sul region of Brazil's border with Paraguay. The indigenous population living in this municipality is quite significant. There are about 13,000 people from ethnicities Guarani Ñandeva Guarani Kaiowá, and Terena who share the same geographical area divided between two villages Jaguapiru and Bororó. The present study emphasizes the conceptions of the world Guarani teachers in relation to the nature and to the territory, based on the hypothesis that there is knowledge and knowledge of the people themselves and that are being shared throughout the generations through speaking and educational practices that can dispense with the school space. As research strategy was used the methodology of participant research for being the closest of my intention which was to conceive the teacher and the teacher Guarani as subjects of the research partners. From the reports collected about the trajectories of lives, locations of the villages where they were born and the school experiences they had, it was possible to retrieve a historical memory that portray a way to relate to nature and the territory and its importance for the update of the experiences and the affective links with spaces where they live or lived the ancestors Guarani.The fieldwork and interviews with teachers Guarani indigenous schools of Gold made it possible to discuss some aspects of the design of nature and people's own territory Guarani articulated knowledge organized scientifically by Western society. I understand how this knowledge can contribute to the construction of an educated and differentiated education that most closely matches the Guarani way of life. The analyses of the testimonials revealed that the spatial trajectory constitutes one of the central aspects in the organization of social life Guarani based primarily in language, economy of reciprocity and kinship relationship. These reflections far from a consensus plan to contribute to the debate for the construction of a critical view of society and the social function of the school and the curriculum within the villages of Dourados and beyond. In order to respect, value and incorporate the other knowledge and cultural and linguistic practices characteristic of coexistence in border areas.</t>
  </si>
  <si>
    <t>http://repositorio.bc.ufg.br/tede/handle/tede/4245</t>
  </si>
  <si>
    <t>LIMA, S. C. A. Concepções de natureza e território na visão dos professores Guarani da escola indígena de Dourados/MS. 2012. 211 f. Tese (Doutorado em Geografia) - Universidade Federal de Goiás, Goiânia, 2012.</t>
  </si>
  <si>
    <t>Silva, Nathália Thaís Cosmo da</t>
  </si>
  <si>
    <t>Ferreira Neto, José Ambrosio||Não informado pela instituição</t>
  </si>
  <si>
    <t>http://buscatextual.cnpq.br/buscatextual/visualizacv.do?id=K4723804D6||Não informado pela instituição</t>
  </si>
  <si>
    <t>Mafra, Rennan Lanna Martins||Ott, Ari Miguel Teixeira||Não informado pela instituição||Não informado pela instituição||Não informado pela instituição</t>
  </si>
  <si>
    <t>http://lattes.cnpq.br/7855740978392721||http://lattes.cnpq.br/6344056419837518||Não informado pela instituição||Não informado pela instituição||Não informado pela instituição</t>
  </si>
  <si>
    <t>A interface entre o desenvolvimento na amazônia e as comunidades indígenas: uma análise dos diferentes processos vivenciados pelos suruí</t>
  </si>
  <si>
    <t>Desenvolvimento||Comunidades indígenas||Suruí</t>
  </si>
  <si>
    <t>Development||Indigenous communities||Suruí</t>
  </si>
  <si>
    <t>This study aimed to analyze the scenario of indigenous communities, verifying the interaction between the mechanisms of stability and change trigerred in the current development process. The main empirical basis of the Surui indigenous community is located between the Brazilian states of Rondônia and Mato Grosso. This group stands out in the current scenario for its ability to articulate with various groups in society, such as their engagement in new environmental projects , and in partnerships with several NGOs, including foreign, large organizations and universities. Having a past marked by the wood exploration and by the intrusion of settlers installed near their territory, Terra Indígena Sete de Setembro, due to the Integrated Program for Colonization, the current indigenous reality of the Suruí conjugates trajectories and temporalities that combine and descombine from increased relationship with non-Indians. The methodology chosen was the case study, and the following data collection instruments were used: (a) Notes taking during the course "Economic Activities in Indigenous Lands" and on the reality in the villages of Suruí and (b) interviews with participants of the course, with the Surui, with political actors as well as academics involved in the issue of Rondônia development. The results indicate that there is a polarization between the political actors, the role of academia and the role of Indians in relation to the development process in Rondônia, so that the Suruí emerge as subjects of political action. It was possible to map different ethnic groups which are the Tenharim and the Jiahui of Amazon, the Acre Yawanauá, the Cinta Larga, the Tupari and Suruí of Rondônia, which provided a kind of mapping of indigenous issues in the Amazon, emphasizing the economic processes. This paper also discusses the different forms of economic integration experienced by the indigenous group the Paiter Suruí of Rondônia; points to the current process in which the monetization of social life is engaging, but, above all, it indicates that the rationality of the market is not unidirectional. The rationality of the market, besides living with traditional activities such as crafts, interacts with the indigenous logic, whose basis is the cultural fair where the mixing occurs between the sociability of the Paiter and reproduction of markets within the Indian villages .This paper points out the Suruí preexisting experience of reciprocity through the practice of donation, prior to contact of the indigenous with non-indigenous. Finally, this work joins an argumentative perspective that considers identity as dynamic and susceptible to transformation through relationships, interests or contexts. From the social dramas experienced by Suruí, we identified the transition between structure and anti-structure in its path. The structure is related to the social organization predetermined with the contact or before the beginning of it. The anti-structure was caused by internal conflicts in relation to wood exploration and its consequences in the daily life in the villages, which do not constitute a lack of structure, but an alternative model of social organization that emerges in the cracks of society, which are expressed by the projects and the enhancement of environmental education in indigenous communities.</t>
  </si>
  <si>
    <t>http://locus.ufv.br/handle/123456789/4162</t>
  </si>
  <si>
    <t>SILVA, Nathália Thaís Cosmo da. The interface between the amazon development and the indigenous communities: an analysis of the different processes experienced by the suruí. 2012. 184 f. Dissertação (Mestrado em Instituições sociais e desenvolvimento; Cultura, processos sociais e conhecimento) - Universidade Federal de Viçosa, Viçosa, 2012.</t>
  </si>
  <si>
    <t>Tenório, Eleuza Gomes</t>
  </si>
  <si>
    <t>Message, Dejair||Não informado pela instituição</t>
  </si>
  <si>
    <t>Comportamento higiênico em abelhas indígenas (Melipona quadrifasciata Lepeletier, 1836 e Tetragonisca angustula Latreille, 1811) e em abelhas africanizadas (Apis mellifera Linnaeus, 1758)</t>
  </si>
  <si>
    <t>Neste trabalho, confirmou-se a ocorrência do comportamento higiênico em abelhas da subfamília Meliponinae: Melipona quadrifasciata e Tetragonisca angustula, avaliou-se a resposta destas abelhas e de Apis mellifera (africanizadas) às crias mortas, pelas técnicas de congelamento e perfuração; e descreveu-se o comportamento higiênico das abelhas indígenas, comparando-o com aquele observado nas abelhas africanizadas. A. mellifera não mostrou diferença na remoção, em relação às crias mortas pelas duas técnicas. Nas abelhas indígenas, foi verificada maior rapidez na detecção e na remoção das crias mortas, pela técnica de congelamento, indicando que esta técnica seria a mais adequada para estudos sobre o comportamento higiênico nessas abelhas. Nas africanizadas, o comportamento higiênico envolveu o canibalismo total das crias mortas, na fase de larva em período de alimentação e de larva pós- defecante, o canibalismo parcial, no caso de pupas de olho-branco, e a remoção dos imagos. Nas abelhas indígenas, as operárias não ingeriram crias mortas, qualquer que fosse sua idade. Houve apenas remoção destas crias, que foram depositadas na lixeira da colônia, sendo posteriormente transportadas para o campo. O não-canibalismo evitaria que as operárias se contaminassem, caso as crias estivessem infectadas, contribuindo para o controle de doenças.</t>
  </si>
  <si>
    <t>https://locus.ufv.br//handle/123456789/28083</t>
  </si>
  <si>
    <t>TENÓRIO, Eleuza Gomes. Comportamento higiênico em abelhas indígenas (Melipona quadrifasciata Lepeletier, 1836 e Tetragonisca angustula Latreille, 1811) e em abelhas africanizadas (Apis mellifera Linnaeus, 1758). 1996. 54 f. Dissertação (Mestrado em Entomologia) - Universidade Federal de Viçosa, Viçosa. 1996.</t>
  </si>
  <si>
    <t>Ramos, Melissa Ferreira</t>
  </si>
  <si>
    <t>Re-existência e ressurgência indígena: diáspora e transformações do povo Puri</t>
  </si>
  <si>
    <t>O presente trabalho utilizou a pesquisa bibliográfica e documental na busca de elementos para a compreensão do complexo processo diaspórico de ressurgência e re-existência da etnia indígena Puri, em que alguns remanescentes deste povo assumem a etnicidade Puri, se organizam para se autoafirmar, fortalecer o reconhecimento e visibilidade de sua etnia, defender a valorização da cultura indígena e lutar pela conquista de direitos historicamente negados a eles. Atentos a este movimento que cresce e se fortalece, analisamos de que maneira está se dando a recriação e a transformação da cultura híbrida do povo Puri, bem como suas atuais formas de organização, articulação e comunicação. Identificamos um ponto hiperconector desse Movimento para aprofundar as análises, a sua participação na construção da Oca dos povos originários durante a Troca de Saberes, evento realizado anualmente na Universidade Federal de Viçosa</t>
  </si>
  <si>
    <t>http://www.locus.ufv.br/handle/123456789/24334</t>
  </si>
  <si>
    <t>RAMOS, Melissa Ferreira. Re-existência e ressurgência indígena: diáspora e transformações do povo Puri. 2017. 227 f. Dissertação (Mestrado em Educação) - Universidade Federal de Viçosa, Viçosa. 2017.</t>
  </si>
  <si>
    <t>Ferreira, Ríudo de Paiva</t>
  </si>
  <si>
    <t>Campos, Lúcio Antonio de Oliveira||Não informado pela instituição</t>
  </si>
  <si>
    <t>http://buscatextual.cnpq.br/buscatextual/visualizacv.do?id=K4783908P9||Não informado pela instituição</t>
  </si>
  <si>
    <t>Serrão, José Eduardo||Lisboa, Luciane Cristina Oliveira||Não informado pela instituição||Não informado pela instituição||Não informado pela instituição</t>
  </si>
  <si>
    <t>http://buscatextual.cnpq.br/buscatextual/visualizacv.do?id=K4785636U6||http://buscatextual.cnpq.br/buscatextual/visualizacv.do?id=K4707649T7||Não informado pela instituição||Não informado pela instituição||Não informado pela instituição</t>
  </si>
  <si>
    <t>O desenvolvimento do aparelho reprodutor de machos diplóides de Melipona quadrifasciata Lepeletier, 1836 sob influência do hormônio juvenil</t>
  </si>
  <si>
    <t>Análises quantitativas e moleculares do Genoma; Biologia das células e dos tecidos</t>
  </si>
  <si>
    <t>Mestrado em Biologia Celular e Estrutural</t>
  </si>
  <si>
    <t>Abelhas indígenas sem-ferrão||Machos diplóides||Hormônio juvenil</t>
  </si>
  <si>
    <t>Indigenous stingless bees||Diploid males||Juvenile hormone</t>
  </si>
  <si>
    <t>Topical application of juvenile hormone (JH) in last instar larvae, during the cocoon spin of Melipona quadrifasciata larvae induces differentiation of workers larvae in Queens, the same effect was observed in diploid males of this species. Males that were morphologically similar to the queen were "Like Queen Male" (QLM). The objective of this study was to characterize the morphology of the testes, seminal vesicles and sperm haploid and diploid males of similar to the queen by the treatment with 2 &amp;#956;g / ml HJ in order to elucidate the effect of this hormone in the development of the characteristics of the reproductive structures of males of M. quadrifasciata. We made histological and ultrastructural analysis of the testes, seminal vesicles and sperm of 21 newly emerged QLM and the ages of three and five days of adulthood. The same structures of 21 haploid and 21 diploid males natural at the same ages were used for comparison. Haploid and diploid males, the QLM had lower survival time. In the QLM, we observed a rapid degeneration of internal organs. The testes of the QLM are smaller than those of haploid and diploid males. Spermatozoa of haploid and diploid males are very similar, in the QLM the sperm are not formed. The seminal vesicle of the QLM is also undergoing a rapid process of cell degeneration and portions are observed in the light organ in newly emerged males. From the data presented, the HJ seems to shorten the life span of males QLM.</t>
  </si>
  <si>
    <t>http://locus.ufv.br/handle/123456789/2343</t>
  </si>
  <si>
    <t>FERREIRA, Ríudo de Paiva. The development of the reproductive system of diploid males of Melipona quadrifasciata under influence of juvenile hormone. 2011. 47 f. Dissertação (Mestrado em Análises quantitativas e moleculares do Genoma; Biologia das células e dos tecidos) - Universidade Federal de Viçosa, Viçosa, 2011.</t>
  </si>
  <si>
    <t>Paiva, Jose Maria de</t>
  </si>
  <si>
    <t>O papel da catequese dos indios no processo da colonização : 1549-1600</t>
  </si>
  <si>
    <t>Catequese - Igreja Católica||Indígenas da América do Sul - Brasil - Educação||Igreja Catolica - Brasil - 1549-1600||Jesuitas - Missões - Brasil - 1549-1600</t>
  </si>
  <si>
    <t>Orientador : Casemiro dos Reis Filho</t>
  </si>
  <si>
    <t>https://hdl.handle.net/20.500.12733/1577775||PAIVA, Jose Maria de. O papel da catequese dos indios no processo da colonização: 1549-1600. 1978. 127 f. Dissertação (mestrado) - Universidade Estadual de Campinas, Faculdade de Educação, Campinas, SP. Disponível em: https://hdl.handle.net/20.500.12733/1577775. Acesso em: 14 mai. 2024.</t>
  </si>
  <si>
    <t>Sândalo, Maria Filomena Spatti, 1965-</t>
  </si>
  <si>
    <t>Aspectos da lingua pirahã e a noção de polifonia</t>
  </si>
  <si>
    <t>Língua mura||Línguas indígenas - Fonologia||Gramática comparada e geral - Fonologia</t>
  </si>
  <si>
    <t>Orientadores: Maria Bernadete Abaurre, João Wanderly Geraldi</t>
  </si>
  <si>
    <t>(Broch.)||https://hdl.handle.net/20.500.12733/1577890||SÂNDALO, Maria Filomena Spatti. Aspectos da lingua pirahã e a noção de polifonia. 1989. 125f Dissertação (mestrado) - Universidade Estadual de Campinas, Instituto de Estudos da Linguagem, Campinas, SP. Disponível em: https://hdl.handle.net/20.500.12733/1577890. Acesso em: 14 mai. 2024.</t>
  </si>
  <si>
    <t>Hung, Jin Yen</t>
  </si>
  <si>
    <t>Heterojunções de oxido de indio e silicio</t>
  </si>
  <si>
    <t>Índio (Química)||Silício||Óxidos</t>
  </si>
  <si>
    <t>Orientadora : Alaide P. Mammana</t>
  </si>
  <si>
    <t>https://hdl.handle.net/20.500.12733/1577964||HUNG, Jin Yen. Heterojunções de oxido de indio e silicio. 1982. 84f. Dissertação (mestrado) - Universidade Estadual de Campinas, Faculdade de Engenharia de Campinas, Campinas, SP. Disponível em: https://hdl.handle.net/20.500.12733/1577964. Acesso em: 14 mai. 2024.</t>
  </si>
  <si>
    <t>Muller, Regina Polo, 1950-</t>
  </si>
  <si>
    <t>A pintura do corpo e os ornamentos Xavantes : arte visual e comunicação social</t>
  </si>
  <si>
    <t>Índios Xavante - Usos e costumes||Índios xavante - Usos e costumes religiosos||Antropologia social</t>
  </si>
  <si>
    <t>Orientadores: Peter Fry, Lux Boelitz Vidal</t>
  </si>
  <si>
    <t>https://hdl.handle.net/20.500.12733/1578035||MULLER, Regina Polo. A pintura do corpo e os ornamentos Xavantes: arte visual e comunicação social. 1976. 213 f. Dissertação (mestrado) - Universidade Estadual de Campinas, Instituto de Filosofia e Ciencias Humanas, Campinas, SP. Disponível em: https://hdl.handle.net/20.500.12733/1578035. Acesso em: 14 mai. 2024.</t>
  </si>
  <si>
    <t>Jensen, Cheryl Joyce S</t>
  </si>
  <si>
    <t>O desenvolvimento historico da lingua Wayampi</t>
  </si>
  <si>
    <t>Lingua oyampi||Línguas indígenas</t>
  </si>
  <si>
    <t>(Broch.)||https://hdl.handle.net/20.500.12733/1578588||JENSEN, Cheryl Joyce S. O desenvolvimento historico da lingua Wayampi. 1984. 183f. Dissertação (mestrado) - Universidade Estadual de Campinas, Instituto de Estudos da Linguagem, Campinas, SP. Disponível em: https://hdl.handle.net/20.500.12733/1578588. Acesso em: 14 mai. 2024.</t>
  </si>
  <si>
    <t>Palacio, Adair Pimentel</t>
  </si>
  <si>
    <t>Guato : a lingua dos indios conoeiros do Rio Paraguai</t>
  </si>
  <si>
    <t>Indígenas da América do Sul - Brasil - Línguas||Línguas indígenas||Linguística</t>
  </si>
  <si>
    <t>(Broch.)||https://hdl.handle.net/20.500.12733/1578604||PALACIO, Adair Pimentel. Guato: a lingua dos indios conoeiros do Rio Paraguai. 1984. 155f Tese (doutorado) - Universidade Estadual de Campinas, Instituto de Estudos da Linguagem, Campinas, SP. Disponível em: https://hdl.handle.net/20.500.12733/1578604. Acesso em: 14 mai. 2024.</t>
  </si>
  <si>
    <t>Roberto, Maria Fatima</t>
  </si>
  <si>
    <t>Salvemos nossos indios : uma interpretação da atuação evangelizadora da Ordem Domenicana francesa, entre indios do Brasil na passagem do seculo XIX para o seculo XX</t>
  </si>
  <si>
    <t>Indígenas da América do Sul - Brasil - Evangelização||Evangelização - Brasil</t>
  </si>
  <si>
    <t>Orientador : Rubem Cesar Fernandes</t>
  </si>
  <si>
    <t>https://hdl.handle.net/20.500.12733/1578613||ROBERTO, Maria Fatima. Salvemos nossos indios: uma interpretação da atuação evangelizadora da Ordem Domenicana francesa, entre indios do Brasil na passagem do seculo XIX para o seculo XX. 1983. 153f. Dissertação (mestrado) - Universidade Estadual de Campinas, Instituto de Filosofia e Ciencias Humanas, Campinas, SP. Disponível em: https://hdl.handle.net/20.500.12733/1578613. Acesso em: 14 mai. 2024.</t>
  </si>
  <si>
    <t>Fargetti, Cristina Martins, 1966-</t>
  </si>
  <si>
    <t>Analise fonologica da lingua Juruna</t>
  </si>
  <si>
    <t>Línguas indígenas - Fonologia||Linguística</t>
  </si>
  <si>
    <t>(Broch.)||https://hdl.handle.net/20.500.12733/1579659||FARGETTI, Cristina Martins. Analise fonologica da lingua Juruna. 1992. 124f. Dissertação (mestrado) - Universidade Estadual de Campinas, Instituto de Estudos da Linguagem, Campinas, SP. Disponível em: https://hdl.handle.net/20.500.12733/1579659. Acesso em: 14 mai. 2024.</t>
  </si>
  <si>
    <t>Ortega Mujica, Mitzila Isabel</t>
  </si>
  <si>
    <t>Aspectos fonologicos e gramaticais da lingua yawalapiti (Aruak)</t>
  </si>
  <si>
    <t>(Broch.)||https://hdl.handle.net/20.500.12733/1579660||ORTEGA MUJICA, Mitzila Isabel. Aspectos fonologicos e gramaticais da lingua yawalapiti (Aruak). 1992. 94f. Dissertação (mestrado) - Universidade Estadual de Campinas, Instituto de Estudos da Linguagem, Campinas, SP. Disponível em: https://hdl.handle.net/20.500.12733/1579660. Acesso em: 14 mai. 2024.</t>
  </si>
  <si>
    <t>Faulhaber, Priscila</t>
  </si>
  <si>
    <t>O lago dos espelhos : um estudo antropologico das concepções de fronteira a partir do movimento dos indios em Tefe /AM</t>
  </si>
  <si>
    <t>Índios - Identidade étnica||Antropologia social</t>
  </si>
  <si>
    <t>Orientador : Roberto Cardoso de Oliveira</t>
  </si>
  <si>
    <t>https://hdl.handle.net/20.500.12733/1579718||FAULHABER, Priscila. O lago dos espelhos: um estudo antropologico das concepções de fronteira a partir do movimento dos indios em Tefe /AM. 1992. [324f]f. Tese (doutorado) - Universidade Estadual de Campinas, Instituto de Filosofia e Ciencias Humanas, Campinas, SP. Disponível em: https://hdl.handle.net/20.500.12733/1579718. Acesso em: 14 mai. 2024.</t>
  </si>
  <si>
    <t>Setz, Eleonore Zulnara Freire, 1953-</t>
  </si>
  <si>
    <t>Ecologia alimentar em um grupo indigena : comparação entre aldeias nambiquara de floresta e de cerrado</t>
  </si>
  <si>
    <t>Índios Nambikwara||Nutrição||Ecologia</t>
  </si>
  <si>
    <t>Orientador : Keith Spalding Brown Jr</t>
  </si>
  <si>
    <t>(Broch.)||https://hdl.handle.net/20.500.12733/1579827||SETZ, Eleonore Zulnara Freire. Ecologia alimentar em um grupo indigena: comparação entre aldeias nambiquara de floresta e de cerrado. 1983. 209f. Dissertação (mestrado) - Universidade Estadual de Campinas, Instituto de Biologia, Campinas, SP. Disponível em: https://hdl.handle.net/20.500.12733/1579827. Acesso em: 14 mai. 2024.</t>
  </si>
  <si>
    <t>Jensen, Allen Arthur</t>
  </si>
  <si>
    <t>Sistemas indigenas de classificação de aves : aspectos comparativos, ecologicos e evolutivos</t>
  </si>
  <si>
    <t>Ave - Brasil - Classificação||Ave - Brasil - Nomenclatura popular||Indígenas da América do Sul - Brasil - Línguas</t>
  </si>
  <si>
    <t>Orientador: Keith Spalding Brown Jr</t>
  </si>
  <si>
    <t>https://hdl.handle.net/20.500.12733/1579857||JENSEN, Allen Arthur. Sistemas indigenas de classificação de aves: aspectos comparativos, ecologicos e evolutivos. 1985. 221f Tese (doutorado) - Universidade Estadual de Campinas, Instituto de Biologia, Campinas, SP. Disponível em: https://hdl.handle.net/20.500.12733/1579857. Acesso em: 14 mai. 2024.</t>
  </si>
  <si>
    <t>Andrello, Geraldo Luciano, 1964-</t>
  </si>
  <si>
    <t>Os Taurepang : memoria e profetismo no Seculo XX</t>
  </si>
  <si>
    <t>Indígenas - Cultura||Indígenas - Aspectos religiosos||Pecuaria - Roraima</t>
  </si>
  <si>
    <t>Orientador: Vanessa Lea</t>
  </si>
  <si>
    <t>https://hdl.handle.net/20.500.12733/1580406||ANDRELLO, Geraldo Luciano. Os Taurepang: memoria e profetismo no Seculo XX. 1993. 177f. Dissertação (mestrado) - Universidade Estadual de Campinas, Instituto de Filosofia e Ciencias Humanas, Campinas, SP. Disponível em: https://hdl.handle.net/20.500.12733/1580406. Acesso em: 14 mai. 2024.</t>
  </si>
  <si>
    <t>Linguistica missionaria : Summer Institute of Linguistics</t>
  </si>
  <si>
    <t>Tradução e interpretação||Línguas indígenas||Missionários||Bíblia - Critica, interpretação, etc.</t>
  </si>
  <si>
    <t>Orientador: Roberto Cardoso de Oliveira</t>
  </si>
  <si>
    <t>https://hdl.handle.net/20.500.12733/1580493||BARROS, Maria Candida Drumond Mendes. Linguistica missionaria: Summer Institute of Linguistics. 1993. 3v. Tese (doutorado) - Universidade Estadual de Campinas, Instituto de Filosofia e Ciencias Humanas, Campinas, SP. Disponível em: https://hdl.handle.net/20.500.12733/1580493. Acesso em: 14 mai. 2024.</t>
  </si>
  <si>
    <t>Perrone-Moisés, Beatriz</t>
  </si>
  <si>
    <t>Legislação indigenista colonial : inventario e indice</t>
  </si>
  <si>
    <t>Indígenas - Legislação - Brasil</t>
  </si>
  <si>
    <t>Orientador : Manuela Carneiro da Cunha</t>
  </si>
  <si>
    <t>https://hdl.handle.net/20.500.12733/1575073||PERRONE-MOISÉS, Beatriz. Legislação indigenista colonial: inventario e indice. 1990. 238f. Dissertação (mestrado) - Universidade Estadual de Campinas, Instituto de Filosofia e Ciencias Humanas, Campinas, SP. Disponível em: https://hdl.handle.net/20.500.12733/1575073. Acesso em: 14 mai. 2024.</t>
  </si>
  <si>
    <t>Ayres, Olavo Martins</t>
  </si>
  <si>
    <t>Solitarios - semi nomades (ex-) ameaçados : uma utilização de multimeios na pesquisa : "Os Kayapo atraves da representação" de alguns mamiferos</t>
  </si>
  <si>
    <t>Arte e ciência||Índios Kayapo||Multimeios</t>
  </si>
  <si>
    <t>Orientadores : Ivan Santo Barbosa , Cory T. de Carvalho</t>
  </si>
  <si>
    <t>https://hdl.handle.net/20.500.12733/1575152||AYRES, Olavo Martins. Solitarios - semi nomades (ex-) ameaçados: uma utilização de multimeios na pesquisa : "Os Kayapo atraves da representação" de alguns mamiferos. 1990. 2 v. Dissertação (mestrado) - Universidade Estadual de Campinas, Instituto de Artes, Campinas, SP. Disponível em: https://hdl.handle.net/20.500.12733/1575152. Acesso em: 14 mai. 2024.</t>
  </si>
  <si>
    <t>Aguiar, Maria Sueli de, 1961-</t>
  </si>
  <si>
    <t>Elementos de descrição sintatica para uma gramatica do Katukina</t>
  </si>
  <si>
    <t>Línguas indígenas||Linguística</t>
  </si>
  <si>
    <t>Orientador: Charlotte Chambelland Galves</t>
  </si>
  <si>
    <t>https://hdl.handle.net/20.500.12733/1575935||AGUIAR, Maria Sueli de. Elementos de descrição sintatica para uma gramatica do Katukina. 1988. 78f. Dissertação (mestrado) - Universidade Estadual de Campinas, Instituto de Estudos da Linguagem, Campinas, SP. Disponível em: https://hdl.handle.net/20.500.12733/1575935. Acesso em: 14 mai. 2024.</t>
  </si>
  <si>
    <t>Santilli, Paulo</t>
  </si>
  <si>
    <t>Os macuxi : historia e politica no seculo XX</t>
  </si>
  <si>
    <t>Índios Macuxi - História - Séc. XX</t>
  </si>
  <si>
    <t>https://hdl.handle.net/20.500.12733/1576680||SANTILLI, Paulo. Os macuxi: historia e politica no seculo XX. 1989. 162f. Dissertação (mestrado) - Universidade Estadual de Campinas, Instituto de Filosofia e Ciencias Humanas, Campinas, SP. Disponível em: https://hdl.handle.net/20.500.12733/1576680. Acesso em: 14 mai. 2024.</t>
  </si>
  <si>
    <t>Pires, Nadia Nascimento</t>
  </si>
  <si>
    <t>Estudo da gramatica da lingua Jeoromitxi (Jabuti) : aspectos sintaticos das clausulas matrizes</t>
  </si>
  <si>
    <t>Índios - Escrita||Linguística</t>
  </si>
  <si>
    <t>https://hdl.handle.net/20.500.12733/1576740||PIRES, Nadia Nascimento. Estudo da gramatica da lingua Jeoromitxi (Jabuti): aspectos sintaticos das clausulas matrizes. 1992. 157f. Dissertação (mestrado) - Universidade Estadual de Campinas, Instituto de Estudos da Linguagem, Campinas, SP. Disponível em: https://hdl.handle.net/20.500.12733/1576740. Acesso em: 14 mai. 2024.</t>
  </si>
  <si>
    <t>Alvares, Myriam Martins</t>
  </si>
  <si>
    <t>Yamy, os espiritos do canto : a construção da pessoa na Sociedade Maxakali</t>
  </si>
  <si>
    <t>Etnologia||Antropologia||Índios Maxakali</t>
  </si>
  <si>
    <t>Orientador : Robin M. Wright</t>
  </si>
  <si>
    <t>https://hdl.handle.net/20.500.12733/1576803||ALVARES, Myriam Martins. Yamy, os espiritos do canto: a construção da pessoa na Sociedade Maxakali. 1992. 235f. Dissertação (mestrado) - Universidade Estadual de Campinas, Instituto de Filosofia e Ciencias Humanas, Campinas, SP. Disponível em: https://hdl.handle.net/20.500.12733/1576803. Acesso em: 14 mai. 2024.</t>
  </si>
  <si>
    <t>Cunha, Pericles</t>
  </si>
  <si>
    <t>Analise fonemica preliminar da lingua Guaja</t>
  </si>
  <si>
    <t>Línguas indígenas - Fonologia</t>
  </si>
  <si>
    <t>(Broch.)||https://hdl.handle.net/20.500.12733/1577038||CUNHA, Pericles. Analise fonemica preliminar da lingua Guaja. 1987. 68f Dissertação (mestrado) - Universidade Estadual de Campinas, Instituto de Estudos da Linguagem, Campinas, SP. Disponível em: https://hdl.handle.net/20.500.12733/1577038. Acesso em: 14 mai. 2024.</t>
  </si>
  <si>
    <t>Aspectos da fonologia do Piranhã</t>
  </si>
  <si>
    <t>https://hdl.handle.net/20.500.12733/1577042||EVERETT, Daniel Leonard. Aspectos da fonologia do Piranhã. 1979. 142 f. Dissertação (mestrado) - Universidade Estadual de Campinas, Instituto de Estudos da Linguagem, Campinas, SP. Disponível em: https://hdl.handle.net/20.500.12733/1577042. Acesso em: 14 mai. 2024.</t>
  </si>
  <si>
    <t>Santos, Jamille Macêdo Oliveira</t>
  </si>
  <si>
    <t>http://lattes.cnpq.br/5974680300314901</t>
  </si>
  <si>
    <t>Cancela, Francisco Eduardo Torres||Paraiso, Maria Hilda Baqueiro||Silva, Marco Antônio Nunes da||Couto, Edilece Souza||Cancela, Francisco Eduardo Torres||Magalhães, Pablo Antonio Iglesias</t>
  </si>
  <si>
    <t>http://lattes.cnpq.br/4206330852837470||http://lattes.cnpq.br/4656826298173827||http://lattes.cnpq.br/7180588820841828||http://lattes.cnpq.br/0120529986058551||http://lattes.cnpq.br/2208149605868630</t>
  </si>
  <si>
    <t>Entre aldeamentos, vilas e engenhos: etnogêneses e reconfigurações sociais indígenas no Recôncavo da Bahia (1580-1640)</t>
  </si>
  <si>
    <t>Recôncavo da Bahia||História Indígena||Santidades||Resistências||Etnogêneses</t>
  </si>
  <si>
    <t>A tese que ora apresentamos se propõe dar visibilidade a presença indígena na formação histórica do Recôncavo da Bahia para além dos primeiros momentos da colonização, tendo como chave interpretativa ou fio condutor as experiências e processos históricos vivenciados pelos grupos indígenas na reconstrução de seus mundos. Através das fontes inquisitorias, missionárias e administrativas lançamos nosso olhar para além dos domínios de Jaguaripe e damos lugar as outras Santidades – no sertão do Orobó, em Paripe, em Sergipe do Conde, em Matoim e até em Cachoeira – e seguimos as pistas da sua permanência e remanejamento no século XVII. Seguindo vestígios deixadas na documentação inquisitorial e nas trilhas da Nova História Indígena podemos pensar a Santidade não apenas como movimento ou evento de rebeldia, compreendemos a como uma experiência histórica para a reconstrução de seus mundos e reinvenção de suas liberdades. A investigação de fontes inquisitoriais e o levantamento de novas fontes, nos possibilitou reavaliar as dimensões do projeto de anticatequese empreendido pelas Santidades indígenas, bem como os próprios limites da empreitada jesuítica de catequização e conversão dos gentios. A partir da ação política indígena que atrelada ao religioso desafiou os fundamentos da colonização cristã lançamos um novo olhar sobre a religião tupinambá sua propagação e adesão na Bahia quinhentista e seiscentista.</t>
  </si>
  <si>
    <t>https://repositorio.ufba.br/handle/ri/36938</t>
  </si>
  <si>
    <t>SANTOS, Jamille Macedo Oliveira. Entre aldeamentos, vilas e engenhos: etnogêneses e reconfigurações sociais indígenas no Recôncavo da Bahia (1580-1640). Tese (Doutorado) - Programa de Pós-Graduação em História Social da Faculdade de Filosofia e Ciências Humanas - Universidade Federal da Bahia, Salvador, 2021, 403 f.</t>
  </si>
  <si>
    <t>JESUS, POLLYANA MACÊDO DE</t>
  </si>
  <si>
    <t>http://lattes.cnpq.br/5721811153936051</t>
  </si>
  <si>
    <t>GONCALVES, ELIANA CORREIA BRANDAO||Não informado pela instituição</t>
  </si>
  <si>
    <t>GONCALVES, ELIANA CORREIA BRANDAO||PEREIRA, NORMA SUELY DA SILVA||FACHIN, PHABLO ROBERTO MARCHIS||Não informado pela instituição||Não informado pela instituição</t>
  </si>
  <si>
    <t>Notícias da Viagem por entre vilas e aldeias de indígenas sublevados na Bahia colonial: edição semidiplomática, edição interpretativa e glossário</t>
  </si>
  <si>
    <t>Filologia||Edição de Textos||Glossário||História social dos povos indígenas||Bahia colonial</t>
  </si>
  <si>
    <t>Neste estudo, são apresentadas as edições semidiplomática e interpretativa do manuscrito do século XVIII, Notícia da Viagem, e Jornadas, que fêz o Capitão Domingos Alves Branco Muniz Barreto Entre os Índios sublevados nas Villas, e Aldêas das Comarcas dos Ilhéus, e Norte na Capitania da Bahia, que registra as notícias da passagem do Capitão Muniz Barreto por diversas vilas da Bahia. O estudo é acrescido de breves considerações sobre a história social da Bahia e da análise de aspectos da escrita do documento, considerando a abordagem paleográfica e diplomática, além da composição de um produto lexicográfico – um pequeno glossário, elaborado a partir de unidade lexicais selecionadas no documento, com o intuito de conhecer um pouco mais a respeito dos usos da língua nas escolhas do autor. A pesquisa está inserida na área da Filologia, mas se articulou, na perspectiva interdisciplinar, com a Historiografia, a Paleografia, a Diplomática e a Lexicografia. O documento editado registra aspectos culturais e os modos de vida das populações indígenas que viviam naquelas regiões, suas vivências e suas formas de resistência, por meio de sublevações, diante das violências e das injustiças que marcavam o cotidiano da Bahia Colonial e da América Portuguesa. Desse modo, ainda que sua intenção fosse apenas vangloriar-se de seus feitos para a Coroa, a história contada pelo Capitão Muniz Barreto não deixa de revelar as narrativas de luta daqueles povos. Nesse sentido, a pesquisa filológica, com o documento Notícia da Viagem, contribui para a discussão sobre a história colonial e as memórias indígenas – colocando em foco a construção de narrativas que são passadas para nós, ao longo do tempo – e para reafirmar a importância da preservação e acessibilidade à documentação histórica.</t>
  </si>
  <si>
    <t>https://repositorio.ufba.br/handle/ri/37496</t>
  </si>
  <si>
    <t>Santos, Uiá Freire Dias dos</t>
  </si>
  <si>
    <t>http://lattes.cnpq.br/8927179527250084</t>
  </si>
  <si>
    <t>Barbosa, Bartira Ferraz||Santos, Fabricio Lyrio||Magalhães, Pablo Antônio Iglesias||Cancela, Francisco Eduardo Torres||Rego, André de Almeida</t>
  </si>
  <si>
    <t>http://lattes.cnpq.br/1088612482852098||http://lattes.cnpq.br/7444297444270123||http://lattes.cnpq.br/2208149605868630||http://lattes.cnpq.br/0120529986058551||http://lattes.cnpq.br/9968427878549062</t>
  </si>
  <si>
    <t>A prática nos sertões na Capitania de Porto Seguro: paulistas e indígenas na (trans)formação da sociedade colonial (1585-1701)</t>
  </si>
  <si>
    <t>Capitania de Porto Seguro||História indígena||Sertões</t>
  </si>
  <si>
    <t>A tese que ora apresentamos se propôs analisar a experiência histórica da Capitania de Porto Seguro no período entre os conflitos que causaram a expulsão dos jesuítas, nos anos finais do século XVI, até a fundação da Vila de Santo Antônio do Rio das Caravelas, em 1701. Como chave interpretativa ou fio condutor da análise nos valemos das experiências e processos históricos que puseram em evidência a continuidade e dependência da exploração das diversas formas de recrutamento e exploração do trabalho dos indígenas como meio de manutenção de uma colonização pouco expressiva e de limitado desenvolvimento. Através de um variado conjunto de fontes, depositadas em arquivos e fundos diversos, buscamos entender a condição precária da presença portuguesa na Capitania de Porto Seguro em contraposição à massiva e resistente presença indígena no território recortado. Evidenciamos que o pouco sucesso econômico da capitania teve como resultado a mobilização e deslocamento de grupos indígenas variados por meio do uso abusivo do recurso à violência que provocou a reiteração da exaustão de populações acompanhada da busca pela recomposição de mão de obra nas povoações coloniais e aldeamentos. Finalmente, a análise pôs em evidência que a exaustão dos grupos que habitavam o litoral, pela intensa exploração do trabalho, guerras e doenças infectocontagiosas forçou descimentos de grupos que habitavam regiões cada vez mais distantes do litoral tendo como resultado o crescimento da ocupação dos núcleos coloniais de indígenas do grupo Macro-Jê nas povoações portuguesas da Capitania de Porto Seguro. Para tanto, operamos de forma crítica com o conceito de sertão e seus múltiplos significados objetivando evidenciar o recurso à sua circulação praticado pelos agentes bem como pelos indígenas. Todo o processo foi acompanhado por uma leitura e interpretação crítica das leis oriundas da política indigenista da Coroa portuguesa.</t>
  </si>
  <si>
    <t>https://repositorio.ufba.br/handle/ri/37717</t>
  </si>
  <si>
    <t>Ferreira de Lema, Fabrício</t>
  </si>
  <si>
    <t>De inconstantes e preguiçosos a trabalhadores exemplares: o discurso administrativo sobre as populações indígenas nos pueblos de indios do rio da prata (1768-1800)</t>
  </si>
  <si>
    <t>Reformas Bourbônicas||Agentes da Coroa||Discurso Administrativo||Retórica da Alteridade Ilustrada||Populações indígenas||Ciências Humanas||História da América Colonial</t>
  </si>
  <si>
    <t>A expulsão dos jesuítas do território americano, efetivada em 1768, foi marcada por intensas transformações na gestão política dos espaços que estiveram praticamente 150 anos sob a sua égide exclusiva. Os representantes da Coroa, delegados para cumprir os desígnios régios, foram os responsáveis por elaborar e implementar uma série de propostas de reforma cujo intuito fundamental era trazer os habitantes das missões à vida plenamente “civilizada”. Conjuntamente com esse esforço, foi preciso que os agentes da Coroa tornassem as condutas indígenas pensáveis na sua narrativa – pois era essencial que se compreendessem as suas aptidões e capacidades para aceder aos ideais de “progresso” projetados pelas autoridades. O propósito dessa investigação, portanto, foi compreender como se deu esse processo, cujo resultado foi a consolidação de uma imagem particular sobre as populações indígenas que ocupavam esses territórios. Partindo dos informes, memoriais, sumárias e demais escritos elaborados pelas autoridades coloniais, buscamos compreender como a construção da figura dos indígenas se alterou em função das necessidades da nova administração, bem como dos procedimentos empregados pelos narradores. O recorte temporal foi estabelecido em função dessa mudança observada no discurso administrativo, uma vez que, desde a elaboração e implementação das Ordenanzas de Francisco de Bucareli, em 1768, até a “liberação” formal de algumas famílias indígenas pelo Vice-Rei Gabriel de Avilés em 1800. No decorrer desse período, os nativos passam de “inconstantes e preguiçosos a trabalhadores exemplares”. A partir das proposições de François Hartog, buscamos retraçar os predicados associados à figura do “índio” no interior do discurso. Em consonância com a Teoria dos Contextos de Roy Wagner, defendemos que as diferentes “associações” relacionadas à condição dos indígenas configuraram o que denominamos uma forma particular de “retórica da alteridade ilustrada”. Esse procedimento esteve amparado pela afirmativa de Michel de Certeau de que esses textos apresentam uma dimensão eminentemente literária, sobre a qual se pode perguntar como se configuraram os “discursos sobre o outro”.</t>
  </si>
  <si>
    <t>LEMA, Fabrício Ferreira de. De inconstantes e preguiçosos a trabalhadores exemplares: o discurso administrativo sobre as populações indígenas nos pueblos de indios do rio da prata (1768-1800). Dissertação (Mestrado em História), Porto Alegre: Pontifícia Universidade Católica do Rio Grande do Sul, 2022.||https://deposita.ibict.br/handle/deposita/314</t>
  </si>
  <si>
    <t>Por onde o sangue circula : os Karitiana e a intervenção biomedica</t>
  </si>
  <si>
    <t>Indígenas da América do Sul - Brasil||Antropologia medica - Rondônia||Etnologia - Rondônia||Antropologia social||Indias of South America - Brazil||Medical anthropology - Rondonia||Ethnology - Rondonia||Social anthropology</t>
  </si>
  <si>
    <t>(Broch.)||https://hdl.handle.net/20.500.12733/1599031||VELDEN, Felipe Ferreira Vander. Por onde o sangue circula: os Karitiana e a intervenção biomedica. 2004. 286p. Dissertação (mestrado) - Universidade Estadual de Campinas, Instituto de Filosofia e Ciencias Humanas, Campinas, SP. Disponível em: https://hdl.handle.net/20.500.12733/1599031. Acesso em: 14 mai. 2024.</t>
  </si>
  <si>
    <t>Silva, Jaqueline Brandão da</t>
  </si>
  <si>
    <t>Narrativas mitologicas Makurap : aspectos textuais e discursivos</t>
  </si>
  <si>
    <t>Narrativa (Retórica)||Tradição oral||Análise do discurso||Indígenas</t>
  </si>
  <si>
    <t>Orientador: Nina Virginia de Araujo Leite</t>
  </si>
  <si>
    <t>(Broch.)||https://hdl.handle.net/20.500.12733/1594357||SILVA, Jaqueline Brandão da. Narrativas mitologicas Makurap: aspectos textuais e discursivos. 2003. 147 p. Dissertação (mestrado) - Universidade Estadual de Campinas, Instituto de Estudos da Linguagem, Campinas, SP. Disponível em: https://hdl.handle.net/20.500.12733/1594357. Acesso em: 14 mai. 2024.</t>
  </si>
  <si>
    <t>Peres, Sidnei Clemente</t>
  </si>
  <si>
    <t>Cultura, politica e identidade na Amazonia : o associativismo indigena no Baixo Rio Negro</t>
  </si>
  <si>
    <t>Indigenas brasileiros||Identidade étnica||Movimentos sociais - Amazônia||Cultura||Globalização - Aspectos políticos||Políticas públicas - Brasil</t>
  </si>
  <si>
    <t>(Broch.)||https://hdl.handle.net/20.500.12733/1594435||PERES, Sidnei Clemente. Cultura, politica e identidade na Amazonia: o associativismo indigena no Baixo Rio Negro. 2003. 447p. Tese (doutorado) - Universidade Estadual de Campinas, Instituto de Filosofia e Ciencias Humanas, Campinas, SP. Disponível em: https://hdl.handle.net/20.500.12733/1594435. Acesso em: 14 mai. 2024.</t>
  </si>
  <si>
    <t>Bisinoto, Leila Salomão Jacob</t>
  </si>
  <si>
    <t>Atitudes sociolinguisticas em Caceres-MT : efeitos do processo migratorio</t>
  </si>
  <si>
    <t>Sociolinguística||Povos indígenas||Imigrantes||Migração||Estigmatização</t>
  </si>
  <si>
    <t>(Broch.)||https://hdl.handle.net/20.500.12733/1588935||BISINOTO, Leila Salomão Jacob. Atitudes sociolinguisticas em Caceres-MT: efeitos do processo migratorio. 2000. 118p Dissertação (mestrado) - Universidade Estadual de Campinas. Instituto de Estudos da Linguagem, Campinas, SP. Disponível em: https://hdl.handle.net/20.500.12733/1588935. Acesso em: 14 mai. 2024.</t>
  </si>
  <si>
    <t>Azambuja, Elizete Beatriz, 1962-</t>
  </si>
  <si>
    <t>O indio Karaja no imaginario do povo de Luciara - MT</t>
  </si>
  <si>
    <t>Análise do discurso||Indígenas da América do Sul||Imaginário</t>
  </si>
  <si>
    <t>(Broch.)||https://hdl.handle.net/20.500.12733/1588986||AZAMBUJA, Elizete Beatriz. O indio Karaja no imaginario do povo de Luciara - MT. 2000. 144 p. Dissertação (mestrado) - Universidade Estadual de Campinas, Instituto de Estudos da Linguagem, Campinas, SP. Disponível em: https://hdl.handle.net/20.500.12733/1588986. Acesso em: 14 mai. 2024.</t>
  </si>
  <si>
    <t>Mendonça, João Martinho de</t>
  </si>
  <si>
    <t>Os movimentos da imagem da etnografia a reflexão antropologica : experimentos a partir do acervo fotografico do professor Roberto Cardoso de Oliveira</t>
  </si>
  <si>
    <t>Oliveira, Roberto Cardoso de, 1928-2006||Nimuendaju, Curt, 1883-1945||Bateson, Gregory, 1904-1980||Mead, Margaret, 1901-1978||Interpretação fotografica||Comunicação visual||Indios Tukuna</t>
  </si>
  <si>
    <t>Orientador: Etienne Ghislain Samain</t>
  </si>
  <si>
    <t>https://hdl.handle.net/20.500.12733/1589000||MENDONÇA, João Martinho de. Os movimentos da imagem da etnografia a reflexão antropologica: experimentos a partir do acervo fotografico do professor Roberto Cardoso de Oliveira. 2000. 228 p. Dissertação (mestrado) - Universidade Estadual de Campinas, Instituto de Artes, Campinas, SP. Disponível em: https://hdl.handle.net/20.500.12733/1589000. Acesso em: 14 mai. 2024.</t>
  </si>
  <si>
    <t>Novais, Adriana Rodrigues, 1982-</t>
  </si>
  <si>
    <t>A inserção dos povos do campo na luta por memória, verdade e justiça no Brasil</t>
  </si>
  <si>
    <t>Povos indígenas||Camponeses||Ditadura||Memória||Verdade||Justiça - Brasil||Indigenous peoples||Peasantry||Dictatorship||Memory||Truth||Justice - Brazil</t>
  </si>
  <si>
    <t>https://hdl.handle.net/20.500.12733/1639471||NOVAIS, Adriana Rodrigues. A inserção dos povos do campo na luta por memória, verdade e justiça no Brasil. 2019. 1 recurso online (204 p.) Tese (doutorado) - Universidade Estadual de Campinas, Instituto de Filosofia e Ciências Humanas, Campinas, SP. Disponível em: https://hdl.handle.net/20.500.12733/1639471. Acesso em: 15 mai. 2024.</t>
  </si>
  <si>
    <t>Avila, Carla Cristina Oliveira de, 1975-</t>
  </si>
  <si>
    <t>Corpografias originárias : processo de imersão poética intercultural</t>
  </si>
  <si>
    <t>Corpo como suporte da arte||Decolonização||Indígenas - Educação||Licenciatura||Formação de professores||Estética||Body as support for art||Decolonization||Indigenous - Education||Graduation||Teacher education||Aesthetic</t>
  </si>
  <si>
    <t>Orientador: Márcia Maria Strazzacappa Hernandez</t>
  </si>
  <si>
    <t>https://hdl.handle.net/20.500.12733/1639535||AVILA, Carla Cristina Oliveira de. Corpografias originárias: processo de imersão poética intercultural . 2020. 1 recurso online ( 265 p.) Tese (doutorado) - Universidade Estadual de Campinas, Faculdade de Educação, Campinas, SP. Disponível em: https://hdl.handle.net/20.500.12733/1639535. Acesso em: 15 mai. 2024.</t>
  </si>
  <si>
    <t>Cruz, Anna Karoline Rocha da, 1989-</t>
  </si>
  <si>
    <t>A fecundidade dos povos indígenas no Brasil : níveis, padrões e determinantes</t>
  </si>
  <si>
    <t>Fertilidade||Povos indígenas||Demografia||Fertility||Indigenous people||Demography</t>
  </si>
  <si>
    <t>https://hdl.handle.net/20.500.12733/1639772||CRUZ, Anna Karoline Rocha da. A fecundidade dos povos indígenas no Brasil: níveis, padrões e determinantes. 2020. 1 recurso online (133 p.) Tese (doutorado) - Universidade Estadual de Campinas, Instituto de Filosofia e Ciências Humanas, Campinas, SP. Disponível em: https://hdl.handle.net/20.500.12733/1639772. Acesso em: 15 mai. 2024.</t>
  </si>
  <si>
    <t>Silva Meirelles, Sâmela Ramos da Silva, 1986-</t>
  </si>
  <si>
    <t>A reinscrição de uma língua destituída : o Nheengatu no Baixo Tapajós</t>
  </si>
  <si>
    <t>Povos indígenas - Tapajos, Rio (PA)||Mobilização étnica||Retomada linguística||Língua ancestral||Low Tapajós People||Ethnic mobilization||Linguistic resumption||Ancestral language</t>
  </si>
  <si>
    <t>https://hdl.handle.net/20.500.12733/1640504||SILVA MEIRELLES, Sâmela Ramos da Silva. A reinscrição de uma língua destituída : o Nheengatu no Baixo Tapajós . 2020. 1 recurso online ( 267 p.) Tese (doutorado) - Universidade Estadual de Campinas, Instituto de Estudos da Linguagem, Campinas, SP. Disponível em: https://hdl.handle.net/20.500.12733/1640504. Acesso em: 15 mai. 2024.</t>
  </si>
  <si>
    <t>Pinto, Fabiana de Freitas, 1985-</t>
  </si>
  <si>
    <t>O exercício da docência na perspectiva intercultural do Curso de Licenciatura Formação de Professores Indígenas da Universidade Federal do Amazonas</t>
  </si>
  <si>
    <t>Professores indígenas||Formação de professores||História oral||Ensino superior||Povos indígenas||Docência universitária||Interculturalismo||Indigenous teachers||Teacher training||Oral History||Higher Education||Indigenous Peoples||Teaching Challenges||Interculturality</t>
  </si>
  <si>
    <t>Orientador: Ana Lúcia Guedes-Pinto</t>
  </si>
  <si>
    <t>https://hdl.handle.net/20.500.12733/1640878||PINTO, Fabiana de Freitas. O exercício da docência na perspectiva intercultural do Curso de Licenciatura Formação de Professores Indígenas da Universidade Federal do Amazonas. 2020. 1 recurso online (236 p.) Tese (doutorado) - Universidade Estadual de Campinas, Faculdade de Educação, Campinas, SP. Disponível em: https://hdl.handle.net/20.500.12733/1640878. Acesso em: 15 mai. 2024.</t>
  </si>
  <si>
    <t>Ataide, Patrícia Costa, 1975-</t>
  </si>
  <si>
    <t>Kuzàgwe : fazeres e saberes de mulheres indígenas Tentehar em Grajaú-MA</t>
  </si>
  <si>
    <t>Mulheres indígenas||Educação||Territórios||Indigenous women||Education||Territories</t>
  </si>
  <si>
    <t>Orientador: Agueda Bernardete Bittencourt</t>
  </si>
  <si>
    <t>https://hdl.handle.net/20.500.12733/2718||ATAIDE, Patrícia Costa. Kuzàgwe: fazeres e saberes de mulheres indígenas Tentehar em Grajaú-MA. 2021. 1 recurso online (240 p.) Tese (doutorado) - Universidade Estadual de Campinas, Faculdade de Educação, Campinas, SP. Disponível em: https://hdl.handle.net/20.500.12733/2718. Acesso em: 15 mai. 2024.</t>
  </si>
  <si>
    <t>Moreira, Ana Carolina Saviolo, 1991-</t>
  </si>
  <si>
    <t>A construção política da categoria "infanticídio indígena" e o mapeamento de seus atores sociais no Brasil</t>
  </si>
  <si>
    <t>Infanticidio||Povos indígenas||Missionários||Pluralismo juridico||Infanticide||Indigenous peoples||Missionaries||Legal pluralism</t>
  </si>
  <si>
    <t>Orientadores: Artionka Manuela Goes Capiberibe, Íris Morais Araújo</t>
  </si>
  <si>
    <t>https://hdl.handle.net/20.500.12733/3544||MOREIRA, Ana Carolina Saviolo. A construção política da categoria "infanticídio indígena" e o mapeamento de seus atores sociais no Brasil. 2022. 1 recurso online (201 p.) Dissertação (mestrado) - Universidade Estadual de Campinas, Instituto de Filosofia e Ciências Humanas, Campinas, SP. Disponível em: https://hdl.handle.net/20.500.12733/3544. Acesso em: 15 mai. 2024.</t>
  </si>
  <si>
    <t>Oliveira, Natiele Rosa de, 1987-</t>
  </si>
  <si>
    <t>Corpos transitórios : a utopia Brasil e o discurso indigenista de Darcy Ribeiro</t>
  </si>
  <si>
    <t>Ribeiro, Darcy, 1922-1997||Povos indígenas||Indigenous people</t>
  </si>
  <si>
    <t>Orientador: Maria Stella Martins Bresciani</t>
  </si>
  <si>
    <t>https://hdl.handle.net/20.500.12733/4128||OLIVEIRA, Natiele Rosa de. Corpos transitórios: a utopia Brasil e o discurso indigenista de Darcy Ribeiro. 2022. 1 recurso online (280 p.) Tese (doutorado) - Universidade Estadual de Campinas, Instituto de Filosofia e Ciências Humanas, Campinas, SP. Disponível em: https://hdl.handle.net/20.500.12733/4128. Acesso em: 15 mai. 2024.</t>
  </si>
  <si>
    <t>Raposo, Tácio José Natal, 1975-</t>
  </si>
  <si>
    <t>Avanço da urbanização e das práticas capitalistas na Amazônia Setentrional e o caso da cidade de Pacaraima sobre a terra indígena São Marcos - RR</t>
  </si>
  <si>
    <t>Povos indígenas||Acumulação por despossessão||Capitalismo||Terra Indígena São Marcos (RR)||Pacaraima (RR)||Indigenous Peoples||Accumulation by Dispossession||Capitalism||São Marcos Indigenous Land||Pacaraima (RR)</t>
  </si>
  <si>
    <t>Orientador: Arlete Moysés Rodrigues</t>
  </si>
  <si>
    <t>https://hdl.handle.net/20.500.12733/7499||RAPOSO, Tácio José Natal. Avanço da urbanização e das práticas capitalistas na Amazônia Setentrional e o caso da cidade de Pacaraima sobre a terra indígena São Marcos - RR. 2022. 1 recurso online (388 p.) Tese (doutorado) - Universidade Estadual de Campinas, Instituto de Geociências, Campinas, SP. Disponível em: https://hdl.handle.net/20.500.12733/7499. Acesso em: 15 mai. 2024.</t>
  </si>
  <si>
    <t>Iwakami, Victor Hugo da Silva, 1995-</t>
  </si>
  <si>
    <t>Bocuyá mará : processos inventivos entre desenho, escrita por meio dos saberes Kariri-Xocó</t>
  </si>
  <si>
    <t>Arte e educação||Histórias em quadrinhos||Narrativas||Desenhos||Saberes indígenas||Art and education||Comics||Narrative||Drawing||Indigenous knowledge</t>
  </si>
  <si>
    <t>Orientador: Alik Wunder</t>
  </si>
  <si>
    <t>https://hdl.handle.net/20.500.12733/7508||IWAKAMI, Victor Hugo da Silva. Bocuyá mará: processos inventivos entre desenho, escrita por meio dos saberes Kariri-Xocó. 2022. 1 recurso online (210 p.) Dissertação (mestrado) - Universidade Estadual de Campinas, Faculdade de Educação, Campinas, SP. Disponível em: https://hdl.handle.net/20.500.12733/7508. Acesso em: 15 mai. 2024.</t>
  </si>
  <si>
    <t>Gruber, Gabriel D., 1999-</t>
  </si>
  <si>
    <t>Uma floresta de universos além : a decolonialidade e a etnossintaxe como dever para com as línguas indígenas</t>
  </si>
  <si>
    <t>Etnossintaxe||Decolonização||Línguas indígenas||Lingua mahinaku||Ethnossyntax||Decoloniality||Indigenous languages||Mahinaku language</t>
  </si>
  <si>
    <t>https://hdl.handle.net/20.500.12733/10864||GRUBER, Gabriel D. Uma floresta de universos além: a decolonialidade e a etnossintaxe como dever para com as línguas indígenas. 2023. 1 recurso online (158 p.) Dissertação (mestrado) - Universidade Estadual de Campinas, Instituto de Estudos da Linguagem, Campinas, SP. Disponível em: https://hdl.handle.net/20.500.12733/10864. Acesso em: 15 mai. 2024.</t>
  </si>
  <si>
    <t>Mundim, Larissa Alves, 1992-</t>
  </si>
  <si>
    <t>Sobre letras e leis : indianismo e justiça em Bernardo Guimarães</t>
  </si>
  <si>
    <t>Guimarães, Bernardo, 1825-1884||Direito e literatura||Indianismo (Literatura)||Caboclos (Povo brasileiro)||Law and literature||Indianism (Literature)||Caboclos (Brazilian people)</t>
  </si>
  <si>
    <t>https://hdl.handle.net/20.500.12733/10988||MUNDIM, Larissa Alves. Sobre letras e leis: indianismo e justiça em Bernardo Guimarães. 2023. 1 recurso online (217 p.) Tese (doutorado) - Universidade Estadual de Campinas, Instituto de Filosofia e Ciências Humanas, Campinas, SP. Disponível em: https://hdl.handle.net/20.500.12733/10988. Acesso em: 15 mai. 2024.</t>
  </si>
  <si>
    <t>Turatti, Ricardo Amarante, 1989</t>
  </si>
  <si>
    <t>As terras do grande espírito : políticas indigenistas nos Estados Unidos do século XIX</t>
  </si>
  <si>
    <t>Política indigenista - Estados Unidos - Séc. XIX||Povos indígenas - Relações com o governo||Estados Unidos - Política e governo||Indigenous policy - United States - 19th century||Natives - Government relations||United States - Politics and government</t>
  </si>
  <si>
    <t>https://hdl.handle.net/20.500.12733/1636965||TURATTI, Ricardo Amarante. As terras do grande espírito: políticas indigenistas nos Estados Unidos do século XIX. 2019. 1 recurso online (326 p.) Tese (doutorado) - Universidade Estadual de Campinas, Instituto de Filosofia e Ciências Humanas, Campinas, SP. Disponível em: https://hdl.handle.net/20.500.12733/1636965. Acesso em: 15 mai. 2024.</t>
  </si>
  <si>
    <t>Lima, Jamille da Silva, 1986</t>
  </si>
  <si>
    <t>O sentido geográfico da identidade : metafenomenologia da alteridade Payayá = The geographical sense of identity: metaphenomenology of the Payayá's alterity</t>
  </si>
  <si>
    <t>Levinas, Emmanuel, 1905-1995||Lugar||Colonialidade||Epistemologia da Geografia||Povos indígenas||Levinas, Emmanuel, 1905-1995||Place||Coloniality||Epistemology of Geography||Indigenous peoples</t>
  </si>
  <si>
    <t>https://hdl.handle.net/20.500.12733/1637122||LIMA, Jamille da Silva. O sentido geográfico da identidade: metafenomenologia da alteridade Payayá = The geographical sense of identity: metaphenomenology of the Payayá's alterity. 2019. 1 recurso online (254 p.) Tese (doutorado) - Universidade Estadual de Campinas, Instituto de Geociências, Campinas, SP. Disponível em: https://hdl.handle.net/20.500.12733/1637122. Acesso em: 15 mai. 2024.</t>
  </si>
  <si>
    <t>Jodas, Juliana, 1987-</t>
  </si>
  <si>
    <t>"A luta também é com a caneta" : usos e sentidos da universidade para estudantes indígenas</t>
  </si>
  <si>
    <t>Programas de ação afirmativa||Povos indígenas||Ensino superior||Movimento indígena||Etnicidade||Affirmative action programs||Indigenous people||Higher education||Indigenous movement||Ethnicity</t>
  </si>
  <si>
    <t>https://hdl.handle.net/20.500.12733/1638042||JODAS, Juliana. "A luta também é com a caneta": usos e sentidos da universidade para estudantes indígenas. 2019. 1 recurso online (265 p.) Tese (doutorado) - Universidade Estadual de Campinas, Instituto de Filosofia e Ciências Humanas, Campinas, SP. Disponível em: https://hdl.handle.net/20.500.12733/1638042. Acesso em: 15 mai. 2024.</t>
  </si>
  <si>
    <t>OLIVEIRA, Edivânia Granja da Silva.</t>
  </si>
  <si>
    <t>http://lattes.cnpq.br/5217247526128990</t>
  </si>
  <si>
    <t>OLIVEIRA, Iranilson Buriti de.||BATISTA, Mércia Rejane Rangel.||Não informado pela instituição||Não informado pela instituição||Não informado pela instituição</t>
  </si>
  <si>
    <t>Os índios Pankará na Serra do Arapuá: relações socioambientais no sertão pernambucano.</t>
  </si>
  <si>
    <t>Histórias Ambiental e Indígena||Povo Pankará||Serra do Arapuá||Indigenous Environmental History||Pankará People||Serra do Arapuá</t>
  </si>
  <si>
    <t>Este estudo abordou a Serra do Arapuá, Brejo de altitude, Bioma Caatinga, Sertão pernambucano, nas suas especificidades socioambientais e enquanto território físico e simbólico para o Povo Pankará, numa perspectiva da História Ambiental e Indígena dialogando também com outras áreas do conhecimento, como a Antropologia, a Geografia, a Biologias, etc., a fim de compreender a importância do ambiente naturais, onde vivem os Pankará. Apresentamos também estudos sobre a ocupação do Sertão nordestino, as políticas empreendidas pelo Estado, pelos missionários e “curraleiros” a respeito dos diversos grupos indígenas que habitavam a região. Empreendemos reflexões a respeito da identidade étnica relacionando com o Ambiente que os Pankará vivem, discutindo suas experiências. Destacamos a importância e os usos das plantas da Serra do Arapuá pelo Povo Pankará, em especial, na ritualística e na terapêutica. Para tanto, apropriamos de concepções teóricas e metodológicas, especialmente da História Ambiental e da Antropologia, através de pesquisas bibliográficas e das memórias dos Pankará, no intuito de contribuir com reflexões sobre a importância do Ambiente, a Serra do Arapuá na afirmação da identidade Pankará.</t>
  </si>
  <si>
    <t>http://dspace.sti.ufcg.edu.br:8080/jspui/handle/riufcg/28337</t>
  </si>
  <si>
    <t>OLIVEIRA, Edivânia Granja da Silva. Os índios Pankará na Serra do Arapuá: relações socioambientais no sertão pernambucano. 2014. 134f. (Dissertação de Mestrado), Programa de Pós-graduação em História, Centro de Humanidades, Universidade Federal de Campina Grande – Campina Grande - Paraíba - Brasil, 2014. Disponível em: http://dspace.sti.ufcg.edu.br:8080/jspui/handle/riufcg/28337</t>
  </si>
  <si>
    <t>LIMA, Daniel Max dos Santos.</t>
  </si>
  <si>
    <t>http://lattes.cnpq.br/7828492730131135</t>
  </si>
  <si>
    <t>CORREA, José Gabriel Silveira.||NASCIMENTO, Regina Coeli Gomes.||Não informado pela instituição||Não informado pela instituição||Não informado pela instituição</t>
  </si>
  <si>
    <t>A agroindústria do tomate e as mudanças socioambientais vivenciadas pelos índios Xucuru e pequenos agricultores em Pesqueira (1950-1970).</t>
  </si>
  <si>
    <t>Agroindústria do tomate - Pesqueira - PE - q950-1970||Mudanças socioambientais||ndios Xucuru do Ororubá||Pequenos agricultores||Agrotóxicos||História ambiental - Pesqueira - PE||Pesqueira - PE - agroindústria do tomate - história||História da Fábrica Peixe - Pesqueira - PE||Tomato agroindustry - Pesqueira - PE - q950-1970||Socio-environmental changes||Xucuru Indians of Ororubá||Small farmers||Pesticides||Environmental History - Pesqueira - PE||Pesqueira - PE - tomato agroindustry - history||History of the Fish Factory - Pesqueira - PE</t>
  </si>
  <si>
    <t>O nosso estudo buscou discutir as questões socioambientais referentes ao município de Pesqueira no período de 1950 – 1970, relacionadas com a atividade da agroindústria tomateira. Atividade iniciada pela Fábrica Peixe e que durou cem anos. Nesse período ocorreram mudanças no ambiente, e essas mudanças foram efetuadas pela ação humana para atender a demanda industrial. Esse processo envolveu diversos atores, entre os quais os pequenos agricultores e os índios Xukuru do Ororubá habitantes na região. Para realização dessa pesquisa, nos utilizamos de documentos, como os jornais publicados na cidade de Pesqueira, disponíveis no Arquivo Público Estadual de Pernambuco, e ainda a partir de entrevistas com pessoas que estiveram envolvidas nas atividades da agroindústria. Contamos com relatos e entrevistas de índios e não índios que trabalharam no processo fabril ou nas plantações de tomate e frutas voltadas para atender as fábricas. Apresentamos algumas características geográficas da região para melhor compreensão das questões ambientais discutidas no texto. Nesta Dissertação fizemos um exercício interdisciplinar dentro da concepção da História Ambiental, que nos serviu de norte para nossas reflexões. Procuramos promover o diálogo entre múltiplas áreas do conhecimento na apreciação do nosso objeto de estudo. Dentre as questões ambientais discutidas no texto destacamos as relações sociais com o meio natural e as transformações ocorridas na Natureza, com o acesso e usos dos recursos naturais utilizados na produção agroindustrial. Além disso, inseriu-se nas discussões o uso dos agrotóxicos, inclusive por pequenos produtores e indígenas, que precisavam garantir o ritmo e a produtividade dos plantios de tomate; os malefícios provenientes do uso desses produtos químicos destinados a agricultura; as consequências socioambientais advindas desmatamento para alimentar as caldeiras e para dar espaço a uma plantation do tomate e a utilização dos recursos hídricos destinados o abastecimento das fábricas. Tudo isso provocou desequilíbrios e desajustes socioambientais que discutimos e analisamos em nosso estudo.</t>
  </si>
  <si>
    <t>http://dspace.sti.ufcg.edu.br:8080/jspui/handle/riufcg/28349</t>
  </si>
  <si>
    <t>LIMA, Daniel Max dos Santos. A agroindústria do tomate e as mudanças socioambientais vivenciadas pelos índios Xucuru e pequenos agricultores em Pesqueira (1950-1970). 2015. 143f. (Dissertação de Mestrado), Programa de Pós-graduação em História, Centro de Humanidades, Universidade Federal de Campina Grande – Campina Grande - Paraíba - Brasil, 2015. Disponível em: http://dspace.sti.ufcg.edu.br:8080/jspui/handle/riufcg/28349</t>
  </si>
  <si>
    <t>MOURA, Renally de Lima.</t>
  </si>
  <si>
    <t>http://lattes.cnpq.br/2425612285641381</t>
  </si>
  <si>
    <t>MOREIRA, Juliana Késsia Barbosa Soares.||Não informado pela instituição</t>
  </si>
  <si>
    <t>http://lattes.cnpq.br/3025525466177597||Não informado pela instituição</t>
  </si>
  <si>
    <t>VIERA, Vanessa Bordin.||PEREIRA, Diego Elias.||Não informado pela instituição||Não informado pela instituição||Não informado pela instituição</t>
  </si>
  <si>
    <t>http://lattes.cnpq.br/1741144767373797||http://lattes.cnpq.br/1146798701253631||Não informado pela instituição||Não informado pela instituição||Não informado pela instituição</t>
  </si>
  <si>
    <t>Efeito do consumo da farinha de palma (Opuntia fícus-indica) sobre o comportamento de ansiedade em ratos idosos.</t>
  </si>
  <si>
    <t>Centro de Educação e Saúde - CES</t>
  </si>
  <si>
    <t>PÓS-GRADUAÇÃO EM CIÊNCIAS NATURAIS E BIOTECNOLOGIA</t>
  </si>
  <si>
    <t>Avaliação de Alimentos para Animais</t>
  </si>
  <si>
    <t>Palma||Ansiedade||Alimentação equilibrada - palma||Plantas alimentícias não convencionais||Opuntia fícus-indica||Figueira da Índia||Envelhemento - alimentação - saúde||Farinha de palma - consumo||Palm||Anxiety||Balanced food - palm||Plants unconventional food||Opuntia ficus-indica||Indian fig tree||Aging - food - health||Palm flour - consumption||Palmera||Ansiedad||Alimento balanceado - palmito||Plantas comida no convencional||Opuntia ficus-indica||Higuera india||Envejecimiento - alimentación - salud||Harina de palma - consumo</t>
  </si>
  <si>
    <t>O envelhecimento é considerado um processo natural da vida, sendo a fase idosa associada com o desenvolvimento de diversas doenças, a exemplo das doenças crônicas, neurodegenerativas e neuropsiquiátricas. Com isso, a população idosa vem cada vez mais se conscientizando sobre a importância da alimentação equilibrada, que propicie saúde e bem-estar. As plantas alimentícias não convencionais, são excelentes fontes nutricionais e funcionais, como a Opuntia fícus-indica, planta que apresenta na sua composição antioxidantes, os quais atuam no combate dos radicais livres no organismo, reduzindo os processos oxidativos e inflamatórios, minimizando dessa maneira a ansiedade. Logo, esse trabalho teve por objetivo avaliar o efeito do consumo da farinha de palma sobre o comportamento de ansiedade e peroxidação lipídica do cérebro de ratos idosos. Para isso, os animais foram divididos em quatro grupos (n=10). Grupo controle (GC) – tratado com a ração AIN-93M, P5% (grupo tratado com a ração AIN-93M, com adição de 5% da farinha de palma); P10% (grupo tratado com a ração AIN-93M, com adição de 10% da farinha de palma) e P15% (grupo tratado com a ração AIN-93M, com adição de 15% da farinha de palma). Os animais receberam a ração durante quatro semanas, após esse período foram submetidos aos testes comportamentais para aferição da ansiedade: campo aberto, labirinto em cruz elevado e caixa claro-escuro. Ao finalizar os testes comportamentais, os animais foram eutanasiados, o cérebro foi retirado para determinar a peroxidação lipídica. Os dados foram analisados no ANOVA one-way levando-se em consideração o nível de significância de p&lt;0,05. Com relação ao campo aberto os animais P5%, P10% e P15% realizaram um maior número de rearing e permaneceram por mais tempo no centro do aparato, comparado ao grupo controle, sendo P15% o grupo que permaneceu por mais tempo, em comparação a todos os grupos experimentais. No que diz respeito a locomoção e grooming não houve diferença significativa entre os grupos. No labirinto em cruz elevado os grupos P5%, P10% e P15% permaneceram mais tempo nos braços abertos, comparado ao grupo controle, já P15% permaneceu mais tempo nessa região e menos tempo nos braços fechados, comparado aos demais grupos. Não foram observadas diferenças significativas entre os grupos quanto o tempo de permanência dos animais no centro do aparato; P5%, P10% e P15% realizaram um maior número de mergulho de cabeça. Quanto a caixa claro-escuro, P15% permaneceu por mais tempo na parte clara, menos tempo na parte escura e realizou um menor número de transições. P5%, P10% e P15% apresentaram concentrações mais baixas de peroxidação lipídica. Nossos dados demostraram que o consumo da farinha de palma por ratos idosos promoveu efeitos ansiolíticos e minimizou a peroxidação lipídica cerebral. Diante do exposto, pode-se deduzir que a palma forrageira pode contribuir para prevenção e/ou tratamento da ansiedade.</t>
  </si>
  <si>
    <t>http://dspace.sti.ufcg.edu.br:8080/jspui/handle/riufcg/29198</t>
  </si>
  <si>
    <t>MOURA, Renally de Lima. Efeito do consumo da farinha de palma (Opuntia fícus-indica) sobre o comportamento de ansiedade em ratos idosos. 2023. 65 fl. (Dissertação de Mestrado em Ciências Naturais e Biotecnologia), Programa de Pós-graduação em Ciências Naturais e Biotecnologia, Centro de Educação e Saúde, Universidade Federal Campina Grande - Cuité - Paraíba - Brasil, 2023.</t>
  </si>
  <si>
    <t>Bortoleto, José Roberto Ribeiro, 1974-</t>
  </si>
  <si>
    <t>Crescimento e caracterização estrutural de nanoestruturas semicondutoras baseadas na liga InP</t>
  </si>
  <si>
    <t>Epitaxia||Nanoestrutura||Microscopia||Filmes finos - Superfícies||Fosfeto de índio||Epitaxy||Nanostructures||Microscopy||Indium phosphide||Thin films - Surfaces</t>
  </si>
  <si>
    <t>Orientador: Mônica Alonso Cotta</t>
  </si>
  <si>
    <t>(Broch.)||https://hdl.handle.net/20.500.12733/1599352||BORTOLETO, José Roberto Ribeiro. Crescimento e caracterização estrutural de nanoestruturas semicondutoras baseadas na liga InP. 2005. 97 p. Tese (doutorado) - Universidade Estadual de Campinas, Instituto de Fisica Gleb Wataghin, Campinas, SP. Disponível em: https://hdl.handle.net/20.500.12733/1599352. Acesso em: 14 mai. 2024.</t>
  </si>
  <si>
    <t>Lopes, Alessandra Santos</t>
  </si>
  <si>
    <t>Pitanga e acerola : estudo de processamento, estabilidade e formulação de nectar misto</t>
  </si>
  <si>
    <t>Pitanga||Acerola||Polpa de frutas||Reologia||Pasteurização||Surinam cherry||West Indian cherry||Fruit pul||Rheology||Pasteurization</t>
  </si>
  <si>
    <t>Orientador: Hilary Castle de Menezes</t>
  </si>
  <si>
    <t>(Broch.)||https://hdl.handle.net/20.500.12733/1600176||LOPES, Alessandra Santos. Pitanga e acerola: estudo de processamento, estabilidade e formulação de nectar misto. 2005. 175p. Tese (doutorado) - Universidade Estadual de Campinas, Faculdade de Engenharia de Alimentos, Campinas, SP. Disponível em: https://hdl.handle.net/20.500.12733/1600176. Acesso em: 14 mai. 2024.</t>
  </si>
  <si>
    <t>Ferreira, Vitoria Regina Spanghero</t>
  </si>
  <si>
    <t>Estudo lexical da lingua matis : subsidios para um dicionario bilingue</t>
  </si>
  <si>
    <t>Dicionários||Lingua pano||Lexicografia||Lexicologia||Lingua matis||Línguas indígenas||Dictionaires||Lexicography||Lexicology||Panoan language||Matis language||Indigenous language</t>
  </si>
  <si>
    <t>(Broch.)||https://hdl.handle.net/20.500.12733/1600988||FERREIRA, Vitoria Regina Spanghero. Estudo lexical da lingua matis: subsidios para um dicionario bilingue. 2005. 226p. Tese (doutorado) - Universidade Estadual de Campinas, Instituto de Estudos da Linguagem, Campinas, SP. Disponível em: https://hdl.handle.net/20.500.12733/1600988. Acesso em: 14 mai. 2024.</t>
  </si>
  <si>
    <t>Curi, Melissa Volpato</t>
  </si>
  <si>
    <t>Mineração em terras indigenas : caso terra indigena Roosevelt</t>
  </si>
  <si>
    <t>Mineração||Índios Cinta Larga||Terras||Mining||Native people lands</t>
  </si>
  <si>
    <t>Orientador: Hildebrando Herrmann</t>
  </si>
  <si>
    <t>(Broch.)||https://hdl.handle.net/20.500.12733/1601614||CURI, Melissa Volpato. Mineração em terras indigenas: caso terra indigena Roosevelt. 2005. 206p. Dissertação (mestrado) - Universidade Estadual de Campinas, Instituto de Geociencias, Campinas, SP. Disponível em: https://hdl.handle.net/20.500.12733/1601614. Acesso em: 14 mai. 2024.</t>
  </si>
  <si>
    <t>Nincao, Onilda Sanches</t>
  </si>
  <si>
    <t>Koho Yoko Havovo/O Tuiuiu e o Sapo : biletramento, identidade e politica linguistica na formação continuada de professores Terena</t>
  </si>
  <si>
    <t>Identidade||Biletramento||Bilinguismo||Pofessor indigena||Língua aruák||Identity||Bileteracy||Bilingualism||Indigenous teachers||Terena language</t>
  </si>
  <si>
    <t>Orientador: Terezinha de Jesus Machado Maher</t>
  </si>
  <si>
    <t>(Broch.)||https://hdl.handle.net/20.500.12733/1606739||NINCAO, Onilda Sanches. Koho Yoko Havovo/O Tuiuiu e o Sapo: biletramento, identidade e politica linguistica na formação continuada de professores Terena. 2008. 236p. Tese (doutorado) - Universidade Estadual de Campinas, Instituto de Estudos da Linguagem, Campinas, SP. Disponível em: https://hdl.handle.net/20.500.12733/1606739. Acesso em: 15 mai. 2024.</t>
  </si>
  <si>
    <t>Inclusão social na universidade : experiencias na UNEMAT</t>
  </si>
  <si>
    <t>Inclusão social||Universidades e faculdades - Aspectos sociais||Governança||Trabalhadores rurais - Aspectos sociais||Indígenas - Aspectos sociais||Movimentos sociais||Social inclusion||Universities and colleges - Social aspects||Governance||Rural social movement||Indigenous movements||Social movements</t>
  </si>
  <si>
    <t>(Broch.)||https://hdl.handle.net/20.500.12733/1607049||MEDEIROS, Iraci Aguiar. Inclusão social na universidade: experiencias na UNEMAT. 2008. 117p. Dissertação (mestrado) - Universidade Estadual de Campinas, Instituto de Geociencias, Campinas, SP. Disponível em: https://hdl.handle.net/20.500.12733/1607049. Acesso em: 15 mai. 2024.</t>
  </si>
  <si>
    <t>Santana Neto, Daniel</t>
  </si>
  <si>
    <t>Ensino religioso no contexto da escola indígena Potiguara da Paraíba</t>
  </si>
  <si>
    <t>Ensino religioso||Ciências das religiões||Povo Potiguara - Paraíba||Escolas indígenas||Práticas culturais||Religious Education||Sciences of religions||Potiguara - PB people||Indigenous schools||Cultural practices||Morombo’esaba Tupãnerobiasaba||Tekokuguaba Tupãnerobiasabetá||Abaeté Potiguara Paraibyguara||Abaeté nhembo’e||Tekoabetá rekoetá||CNPQ::CIENCIAS HUMANAS::TEOLOGIA</t>
  </si>
  <si>
    <t>This research is of great relevance for the academic field and the Potiguara - PB ethnic group, as it presents a reality of Religious Education (RE), of schools located in the Potiguara - PB indigenous villages, starting from a historical social, cultural and educational context of this people. The general objective is to analyze the practice of religious teaching in the Potiguara indigenous school in Paraiba for the understanding of the cultural and religious plurality of all that integrate the school environment. The research and the structure of the text dialogue with the thinking of Vieira (2012; 2021), Barcellos and Holmes (2021), Vilhena (2005), Sena (2007), Mendonça (2022), Oliveira et al (2007), among many others. other theorists who discuss Religious Education and the history of the Potiguara - PB people. The study is based on Brazilian legislation and texts that contemplate Religious Education. The methodology has a qualitative approach with emphasis on the case study method, considering some instruments for data collection, such as: field diary, interview and participant observation. The research field is the indigenous schools of the villages: Alto do Tambá, São Francisco, Silva da Estrada, and Antônio Azevedo, in the center of the city of Baía da Traição. Teachers, students, directors and indigenous pedagogical coordinators were interviewed. As a result, a holistic view of the reality of Religious Education in schools in indigenous villages and in the city center of Baía da Traição - PB is presented. The results of this research reveal that Religious Education is part of the Curricular Matrix of schools in the municipality of Baia da Traição - PB, training in the area of knowledge of Religious Education is fundamental for teachers who teach the curricular component, teaching works diversity religious and cultural, contemplating the differences and realities of the students.</t>
  </si>
  <si>
    <t>https://repositorio.ufpb.br/jspui/handle/123456789/29899</t>
  </si>
  <si>
    <t>“Os donos da aldeia” : história, memória e mobilização étnica do povo Tabajara da Paraíba</t>
  </si>
  <si>
    <t>Antropologia social||Povos indígenas Tabajara - Paraíba||Micro-história||Memória||Redes de parentesco||Micro-history||Memory||Kinship||Ethnic mobilization||CNPQ::CIENCIAS HUMANAS::ANTROPOLOGIA</t>
  </si>
  <si>
    <t>https://repositorio.ufpb.br/jspui/handle/123456789/30023</t>
  </si>
  <si>
    <t>Barros Júnior, José Paulo Alexandre de</t>
  </si>
  <si>
    <t>Políticas públicas de leitura e a constituição simbólica do mundo representado: o direito à literatura indígena no PNLD literário</t>
  </si>
  <si>
    <t>Políticas públicas - Educação||PNLD||Literatura indígena||Políticas culturais - Leitura||Circuito regulatório da leitura||Representação - Povos indígenas||Public policies - Education||Indigenous literature||Cultural policies - Reading||Representation - Indigenous peoples||CNPQ::LINGUISTICA, LETRAS E ARTES::LETRAS</t>
  </si>
  <si>
    <t>This dissertation seeks to analyze the regime of symbolic representation of indigenous/original people in the policies and guidelines of the State that founded the rumors of book programs in Brazil, until the constitution of the current National Program of Literary Didactic Books (PNLD - Literário). A hypothesis outlined in the construction of this research is based on the assumption that cultural policies to promote reading have an institutional apparatus that directly influences and controls our Cultural Circuit, space that indigenous alterities are constructed, structured and mapped to the world they are represented. As a guardian of the constitutional forces that determine the protection of social organization, beliefs and indigenous traditions, it is up to the Brazilian State to defend and promote the intellectual and copyright rights of these peoples as an issue inherent to the guarantee imposed by the Brazilian Constitution of 1988. In the hope of understanding whether this right is being implemented through Brazilian institutional guidelines, we frame our methodological process in the typology of documentary research, considering as documents the entire institutional apparatus composed of laws, decrees, regulations, decrees and manuals edited by the Brazilian State, intended for the dissemination and implementation of public policies aimed at literary reading in the country through book programs. In this sense, the documentary work is theoretically supported by the perspectives of Hall (2016), Smith (2018), Amaral and Souto (2022), Danner et al. (2018, 2020, 2022), among others. On the way to the proposed objectives, we have structured this dissertation into three chapters that lead to relevant conclusions for understanding the representational dynamics constituted by these policies: 1) Imperialism finds cultural reading policies in Brazil, an area of excellence for its constitution symbolic domain, having in mind the fragility of State programs in their constant discontinuities and ruptures, which seek to meet the demands of international agendas to the detriment of the emancipatory formation of the Brazilian nation; 2) Once engendered in the cultural policies of the Brazilian State, the intervening character of imperialism can be seen in the fabric of subjectivities involved that would meet its ideal model of society, based on the castration and symbolic extermination of the original peoples; 3) The logic of the essay approaches the typical censorship policies of the Brazilian State in authoritarian contexts, which reinforces the need to strengthen our cultural policies aimed at literary reading, so that the current book programs belong to the State that we protect the right to the Cultural Enhancement of Brazil, which includes the Right to Indigenous Literature as a human need for the formation of the Brazilian people.</t>
  </si>
  <si>
    <t>https://repositorio.ufpb.br/jspui/handle/123456789/29808</t>
  </si>
  <si>
    <t>Louzada, Jaime</t>
  </si>
  <si>
    <t>Lopes Neto, David||Não informado pela instituição</t>
  </si>
  <si>
    <t>Avaliação do trabalho da enfermagem na área indígena Yanomami dos municípios de Barcelos e Santa Isabel do Rio Negro - Amazonas</t>
  </si>
  <si>
    <t>O estudo visa avaliar o processo de trabalho dos profissionais de enfermagem atuantes na área indígena Yanomami dos municípios de Barcelos e Santa Isabel do Rio Negro, Amazonas, Norte do Brasil, no ano de 2006, por meio de análise de conteúdo das entrevistas realizadas com 03 enfermeiros e 17 técnicos de enfermagem de uma organização não-governamental que assiste os índios do Distrito Sanitário Especial Indígena Yanomami. Ouvir os profissionais que desenvolvem esse trabalho é importante por se tratar de um modo único de prestar cuidados de saúde ao mesmo tempo em que se busca gerenciar a rotina de atividades fora de uma unidade de saúde. O resultado evidencia 04 categorias de análise: as atribuições dos profissionais em área indígena, suas fragilidades e potencialidades vividas na rotina do serviço e mudanças sugeridas pelos entrevistados para a melhoria das ações de saúde. Tais informações são relevantes para compreender o processo de trabalho singular que é desenvolvido entre os indígenas. Espera-se que essa pesquisa contribua para a compreensão do trabalho atualmente desenvolvido junto à população indígena e colabore para a implementação de novas rotinas e condutas que tragam benefícios ao serviço.</t>
  </si>
  <si>
    <t>https://www.arca.fiocruz.br/handle/icict/31019</t>
  </si>
  <si>
    <t>LOUZADA, Jaime. Avaliação do trabalho da enfermagem na área indígena Yanomami dos municípios de Barcelos e Santa Isabel do Rio Negro – Amazonas. 2007. 75 f. Dissertação (Mestrado em Saúde, Sociedade e Endemias da Amazônia) - Instituto Leônidas e Maria Deane, Fundação Oswaldo Cruz; Universidade Federal do Amazonas, Manaus, 2007.</t>
  </si>
  <si>
    <t>Macaiba, Ana Caroline Azevedo</t>
  </si>
  <si>
    <t>Saad, Maria Helena Feres||Não informado pela instituição</t>
  </si>
  <si>
    <t>Reatividade de anticorpos IgA aos Antígenos PPE59 E MT10.3:MPT64 de Mycobacterium tuberculosis em população indígena de Dourados, Mato Grosso do Sul</t>
  </si>
  <si>
    <t>Testes diagnósticos práticos, rápidos, de fácil operacionalidade e com potencial para formato point of care (POC) são necessários para a melhor eficácia do controle da TB, principalmente em populações negligenciadas ou de difícil manejo diagnóstico como a indígena. A organização mundial da saúde (OMS) divulgou perfis de produtos-alvo de alta prioridade (TPPs) para auxiliar no diagnóstico de TB: TPP1- teste não baseado em escarro, capaz de detectar TB através da identificação de biomarcadores com alta especificidade (Sp) \226598% e sensibilidade (S) &gt;65 %; TPP2- teste de triagem para identificar pacientes de risco, que apresentem sintomas de TB, ou descartar a doença ou indicar para testes confirmatórios (Sp \226570% e S \226590). Os testes sorológicos são atrativos pelo potencial em preencher estas características, mas devido a heterogeneidade da resposta imune entre os pacientes é necessário explorar novos biomarcadores para adequar sua sensibilidade e/ou especificidade aos perfis TPP. Assim, este estudo propõe avaliar biomarcadores micobacterianos como produtos alvos auxiliares no diagnóstico da TB. As proteínas recombinantes PPE59 e a quimera F1 (MT10.3:MPT64) foram purificadas, padronizadas e ensaiadas para a detecção de IgA em soro por meio da técnica do ensaio imunoenzimático (ELISA). Soros de 113 indivíduos de origem indígena, dos quais 37 (33%) tinham TB pulmonar confirmada e 76 (67%) eram indivíduos sadios, foram testados. Os resultados das sorologias foram analisados isoladamente e em combinação entre si e com os resultados da microscopia em escarro (SM). A maioria dos indivíduos (62%) são do sexo masculino e 22 (59,5%) dos pacientes TB resultaram SM+ . A sensibilidade no ELISA IgA F1 (81%) foi superior ao do PPE59 (37,8%, p = 0.0003) e da SM (59%, p=0,04), ambos ELISAs obtiveram especificidades moderadas (76,3% x 89,5%, respectivamente). A combinatória dos resultados dos ELISA IgA F1 e PPE 59 não adicionou acurácia ao teste (S = 81%, Sp = 72,3%), mas com a adição dos resultados da SM houve um pequeno aumento na sensibilidade do ELISA IgA F1 (83,8 %) e moderado para PPE59 (70,2%). O ELISA IgA F1 identificou todos, exceto um (21/22, 95,4 %) dos casos SM+ , e 60% (9/15) dos casos SM- , enquanto PPE59 45% (10/22) e 20% (4/15), respectivamente. Portanto, o ELISA IgA F1, embora não perfeitamente, tem potencial para ser validada como um WHO-TPP adicional na identificação de pacientes suspeitos de TB em população indígena.</t>
  </si>
  <si>
    <t>https://www.arca.fiocruz.br/handle/icict/47383</t>
  </si>
  <si>
    <t>MACAIBA, Ana Caroline Azevedo. Reatividade de anticorpos IgA aos Antígenos PPE59 E MT10.3:MPT64 de Mycobacterium tuberculosis em população indígena de Dourados, Mato Grosso do Sul. 2020. 75 f. Dissertação (Mestrado em Medicina Tropical) - Instituto Oswaldo Cruz, Fundação Oswaldo Cruz, Rio de Janeiro, 2020.</t>
  </si>
  <si>
    <t>Alves, Shyrley de Almeida</t>
  </si>
  <si>
    <t>Escolarização de mulheres indígenas Puruborá, Suruí, Apurinã e a licenciatura em educação básica intercultural da UNIR</t>
  </si>
  <si>
    <t>Instituto Federal de Educação, Ciência e Tecnologia de Rondônia</t>
  </si>
  <si>
    <t>IFRO</t>
  </si>
  <si>
    <t>Escolarização indígena||Licenciatura intercultural||Ensino superior||Colonialidade||Interculturalidade||Indigenous schooling||Intercultural education||Higher education||Coloniality||Interculturality</t>
  </si>
  <si>
    <t>Dissertação apresentada ao Programa de Pós-Graduação em Psicologia (PPGPSI) – Mestrado Acadêmico em Psicologia, da Fundação Universidade Federal de Rondônia (UNIR), para obtenção do título de Mestra em Psicologia.</t>
  </si>
  <si>
    <t>ALVES, Shyrley de Almeida. Escolarização de mulheres indígenas Puruborá, Suruí, Apurinã e a Licenciatura em Educação Básica intercultural da UNIR. Orientadora: Maria Ivonete Barbosa Tamboril. 2022. 106 f. Dissertação (Mestrado Acadêmico em Psicologia) - Fundação Universidade Federal de Rondônia, Porto Velho, 2022.||http://repositorio.ifro.edu.br/handle/123456789/324</t>
  </si>
  <si>
    <t>Gualdieri, Cecilia Beatriz</t>
  </si>
  <si>
    <t>Mocovi (Guaicuru) : fonologia e morfossintaxe</t>
  </si>
  <si>
    <t>Língua mocovi - Fonologia||Língua mocovi - Gramática||Indígenas da América do Sul - Línguas</t>
  </si>
  <si>
    <t>(Broch.)||https://hdl.handle.net/20.500.12733/1586183||GUALDIERI, Cecilia Beatriz. Mocovi (Guaicuru): fonologia e morfossintaxe. 1998. 127 f. Tese (doutorado) - Universidade Estadual de Campinas, Instituto de Estudos da Linguagem, Campinas, SP. Disponível em: https://hdl.handle.net/20.500.12733/1586183. Acesso em: 14 mai. 2024.</t>
  </si>
  <si>
    <t>Meira, Marcio</t>
  </si>
  <si>
    <t>O tempo dos patrões : extrativismo da piaçava entre os indios do rio Xie (Alto Rio Negro)</t>
  </si>
  <si>
    <t>Piaçaba - Amazônia||Indígenas da América do Sul - Brasil - Etnologia</t>
  </si>
  <si>
    <t>Orientador: Robin Michel Wright</t>
  </si>
  <si>
    <t>https://hdl.handle.net/20.500.12733/1586252||MEIRA, Marcio. O tempo dos patrões: extrativismo da piaçava entre os indios do rio Xie (Alto Rio Negro). 1993. 127f. Dissertação (mestrado) - Universidade Estadual de Campinas, Instituto de Filosofia e Ciencias Humanas, Campinas, SP. Disponível em: https://hdl.handle.net/20.500.12733/1586252. Acesso em: 14 mai. 2024.</t>
  </si>
  <si>
    <t>Novaes, Marlene Rodrigues de</t>
  </si>
  <si>
    <t>A caminho da farmacia : pluralismo medico entre os Wari' de Rondonia</t>
  </si>
  <si>
    <t>Antropologia médica||Pluralismo cultural||Simbolismo||Indígenas da América do Sul - Brasil</t>
  </si>
  <si>
    <t>Orientadores: Dominique Buchillet, Robin Michel Wright</t>
  </si>
  <si>
    <t>https://hdl.handle.net/20.500.12733/1583445||NOVAES, Marlene Rodrigues de. A caminho da farmacia: pluralismo medico entre os Wari' de Rondonia. 1996. 254f. Dissertação (mestrado) - Universidade Estadual de Campinas, Instituto de Filosofia e Ciencias Humanas, Campinas, SP. Disponível em: https://hdl.handle.net/20.500.12733/1583445. Acesso em: 14 mai. 2024.</t>
  </si>
  <si>
    <t>Nascimento, Celso Gestermeier do</t>
  </si>
  <si>
    <t>O contato tupi : imagens e apropriações</t>
  </si>
  <si>
    <t>Indígenas da América do Sul - Brasil - Religião e mitologia||Imaginário||Catequese</t>
  </si>
  <si>
    <t>https://hdl.handle.net/20.500.12733/1583531||NASCIMENTO, Celso Gestermeier do. O contato tupi: imagens e apropriações. 1996. 146f. Dissertação (mestrado) - Universidade Estadual de Campinas, Instituto de Filosofia e Ciencias Humanas, Campinas, SP. Disponível em: https://hdl.handle.net/20.500.12733/1583531. Acesso em: 14 mai. 2024.</t>
  </si>
  <si>
    <t>Sobre algumas formas de classificação social : etnografia sobre os Karitiana de Rondonia (Tupi-Arikem)</t>
  </si>
  <si>
    <t>Etnologia||Indígenas da América do Sul - Brasil - Usos e costumes||Estrutura social||Cosmologia||Genealogia||Lingua Tupi - Etimologia</t>
  </si>
  <si>
    <t>https://hdl.handle.net/20.500.12733/1583553||LUCIO, Carlos Frederico. Sobre algumas formas de classificação social: etnografia sobre os Karitiana de Rondonia (Tupi-Arikem). 1996. 187f. Dissertação (mestrado) - Universidade Estadual de Campinas, Instituto de Filosofia e Ciencias Humanas, Campinas, SP. Disponível em: https://hdl.handle.net/20.500.12733/1583553. Acesso em: 14 mai. 2024.</t>
  </si>
  <si>
    <t>Melo, Rodrigo da Silva</t>
  </si>
  <si>
    <t>A tradição Juremeira e suas relações com os rituais de candoblé e umbanda na casa Ilê Axé Xangô Agodô.</t>
  </si>
  <si>
    <t>Música||Etnomisicologia||cult of jurema||Afro-Indian-Brazilian rite||ethnomusicology.||ARTES::MUSICA</t>
  </si>
  <si>
    <t>The present work is a study of case. The objective is to investigate through the ethnomusicological stand point, the relations among the cult of jurema with the candomblé and umbanda, into the rituals of the house Ilê Axé Xangô Agodô. The house is located in João Pessoa City, in state of Paraíba, during eighteen years. There, are worshiped entities of jurema and the orishas, from candomblé. The cult of two different entities in the same house connotes the influence of umbanda, associated with the movement of federalization of the Afro-Brazilian cults in the country. From the bibliography, are present the individual characteristics of the three cults and the beginning of the interaction among them. This perspective provides the basis to understand the elements that constitute the house in focus. Therefore, it was drawn up an overview that presents the norms, acceptations, and directives of the house, apprehended through interaction with the members of the cult. Their ceremonies are described to demonstrate the format of the cults and the doctrinaire acceptations. Music is an important element in the constitution of these ceremonies, it is directly bind to its structure, and is present in all the rituals. The analysis of this element expands the possibilities to understand the dimensions of reworkings in the cult of jurema starting from its intersection with the candomblé and umbanda.</t>
  </si>
  <si>
    <t>MELO, Rodrigo da Silva. A tradição Juremeira e suas relações com os rituais de candoblé e umbanda na casa Ilê Axé Xangô Agodô.. 2013. 181 f. Dissertação (Mestrado em Música) - Universidade Federal da Paraí­ba, João Pessoa, 2013.||https://repositorio.ufpb.br/jspui/handle/tede/6600</t>
  </si>
  <si>
    <t>Subsidios para uma analise fonologica do MB+A</t>
  </si>
  <si>
    <t>Lingua mbya||Indígenas da América do Sul - Linguagem||Linguística</t>
  </si>
  <si>
    <t>https://hdl.handle.net/20.500.12733/1577624||GUEDES, Marymarcia. Subsidios para uma analise fonologica do MB+A. 1983. 50f Dissertação (mestrado) - Universidade Estadual de Campinas, Instituto de Estudos da Linguagem, Campinas, SP. Disponível em: https://hdl.handle.net/20.500.12733/1577624. Acesso em: 14 mai. 2024.</t>
  </si>
  <si>
    <t>Aspectos fonologicos da lingua shanenawa (pano)</t>
  </si>
  <si>
    <t>https://hdl.handle.net/20.500.12733/1586599||CANDIDO, Glaucia Vieira. Aspectos fonologicos da lingua shanenawa (pano). 1998. 139f. Dissertação (mestrado) - Universidade Estadual de Campinas, Instituto de Estudos da Linguagem, Campinas, SP. Disponível em: https://hdl.handle.net/20.500.12733/1586599. Acesso em: 14 mai. 2024.</t>
  </si>
  <si>
    <t>Scriptori, Carmen Campoy</t>
  </si>
  <si>
    <t>Modelos organizadores de pansamentos fisico : um estudo com crianças indigenas e não-indigenas</t>
  </si>
  <si>
    <t>Física||Desenvolvimento cognitivo||Indígenas - Educação||Modelos mentais</t>
  </si>
  <si>
    <t>Orientador: Orly Z. Mantovani de Assis</t>
  </si>
  <si>
    <t>https://hdl.handle.net/20.500.12733/1586717||SCRIPTORI, Carmen Campoy. Modelos organizadores de pansamentos fisico: um estudo com crianças indigenas e não-indigenas. 1998. 225f. Tese (doutorado) - Universidade Estadual de Campinas, Faculdade de Educação, Campinas, SP. Disponível em: https://hdl.handle.net/20.500.12733/1586717. Acesso em: 14 mai. 2024.</t>
  </si>
  <si>
    <t>Toginho Filho, Dari de Oliveira</t>
  </si>
  <si>
    <t>Camada epitaxial de INP : Zn Passivada por hidrogênio</t>
  </si>
  <si>
    <t>Semicondutores - Propriedades óticas||Fosfeto de índio</t>
  </si>
  <si>
    <t>Orientador: Fernando Iikawa</t>
  </si>
  <si>
    <t>https://hdl.handle.net/20.500.12733/1586958||TOGINHO FILHO, Dari de Oliveira. Camada epitaxial de INP: Zn Passivada por hidrogênio. 1998. 74 f. Dissertação (mestrado) - Universidade Estadual de Campinas, Instituto de Fisica "Gleb Wataghin", Campinas, SP. Disponível em: https://hdl.handle.net/20.500.12733/1586958. Acesso em: 14 mai. 2024.</t>
  </si>
  <si>
    <t>Entre patrões e civilizações : os Apurinã e a politica indigenista no medio rio Purus na primeira metade do seculo XX</t>
  </si>
  <si>
    <t>Indígenas da América do Sul||Etnologia - História</t>
  </si>
  <si>
    <t>(Broch.)||https://hdl.handle.net/20.500.12733/1587274||SCHIEL, Juliana. Entre patrões e civilizações: os Apurinã e a politica indigenista no medio rio Purus na primeira metade do seculo XX. 1999. 134p. Dissertação (mestrado) - Universidade Estadual de Campinas, Instituto de Filosofia e Ciencias Humanas, Campinas, SP. Disponível em: https://hdl.handle.net/20.500.12733/1587274. Acesso em: 14 mai. 2024.</t>
  </si>
  <si>
    <t>Cavero Carrasco, Juan Ranulfo</t>
  </si>
  <si>
    <t>Taqui Onqoy : milenarismo e historia indigena (Hatun Soras-Peru, seculo XVI)</t>
  </si>
  <si>
    <t>Indígenas da América do Sul - Peru||Religião - Aspectos antropológicos||Milenarismo||Mito - História||Identidade</t>
  </si>
  <si>
    <t>https://hdl.handle.net/20.500.12733/1588520||CAVERO CARRASCO, Juan Ranulfo. Taqui Onqoy: milenarismo e historia indigena (Hatun Soras-Peru, seculo XVI). 1999. nv. Tese (doutorado) - Universidade Estadual de Campinas, Instituto de Filosofia e Ciencias Humanas, Campinas, SP. Disponível em: https://hdl.handle.net/20.500.12733/1588520. Acesso em: 14 mai. 2024.</t>
  </si>
  <si>
    <t>Bortoletto, Renata</t>
  </si>
  <si>
    <t>Morfologia social Paresi : uma etnografia das formas de sociabilidade em um grupo Aruak do Brasil Central</t>
  </si>
  <si>
    <t>Etnologia||Indígenas da América do Sul - Brasil||Estrutura social||Ritual</t>
  </si>
  <si>
    <t>https://hdl.handle.net/20.500.12733/1588581||BORTOLETTO, Renata. Morfologia social Paresi: uma etnografia das formas de sociabilidade em um grupo Aruak do Brasil Central. 1999. 136p. Dissertação (mestrado) - Universidade Estadual de Campinas, Instituto de Filosofia e Ciencias Humanas, Campinas, SP. Disponível em: https://hdl.handle.net/20.500.12733/1588581. Acesso em: 14 mai. 2024.</t>
  </si>
  <si>
    <t>Do indio imaginado ao indio inexistente : (a construção da imagem do indio na viagem filosófica de Alexandre Rodrigues Ferreira)</t>
  </si>
  <si>
    <t>Indígenas da América do Sul - Amazonas - História||Brasil - História - Período colonial, 1500-1822</t>
  </si>
  <si>
    <t>https://hdl.handle.net/20.500.12733/1588584||CARVALHO JUNIOR, Almir Diniz de. Do indio imaginado ao indio inexistente: (a construção da imagem do indio na viagem filosófica de Alexandre Rodrigues Ferreira). 2000. 239p. Dissertação (mestrado) - Universidade Estadual de Campinas, Instituto de Filosofia e Ciencias Humanas, Campinas, SP. Disponível em: https://hdl.handle.net/20.500.12733/1588584. Acesso em: 14 mai. 2024.</t>
  </si>
  <si>
    <t>Araujo, Gabriel Antunes</t>
  </si>
  <si>
    <t>Fonologia e morfologia da lingua Maxakali</t>
  </si>
  <si>
    <t>Líingua maxakali||Línguas indígenas||Nasalidade (Fonética)||Palavra (Linguística)</t>
  </si>
  <si>
    <t>(Broch.)||https://hdl.handle.net/20.500.12733/1588704||ARAUJO, Gabriel Antunes. Fonologia e morfologia da lingua Maxakali. 2000. 144p. Dissertação (mestrado) - Universidade Estadual de Campinas, Instituto de Estudos da Linguagem, Campinas, SP. Disponível em: https://hdl.handle.net/20.500.12733/1588704. Acesso em: 14 mai. 2024.</t>
  </si>
  <si>
    <t>Estudo da dinâmica de crescimento de filmes de InP homoepitaxiais : análise das características fractais</t>
  </si>
  <si>
    <t>Filmes finos - Superfícies||Filmes semicondutores||Fosfeto de índio||Epitaxia</t>
  </si>
  <si>
    <t>(Broch.)||https://hdl.handle.net/20.500.12733/1588761||BORTOLETO, José Roberto Ribeiro. Estudo da dinâmica de crescimento de filmes de InP homoepitaxiais: análise das características fractais. 2000. 79 f. Dissertação (mestrado) - Universidade Estadual de Campinas, Instituto de Fisica Gleb Wataghin, Campinas, SP. Disponível em: https://hdl.handle.net/20.500.12733/1588761. Acesso em: 14 mai. 2024.</t>
  </si>
  <si>
    <t>Vencio, Elizabeth</t>
  </si>
  <si>
    <t>Cartas entre os Jarawara : um estudo da apropriação da escrita</t>
  </si>
  <si>
    <t>Indígenas da América do Sul - Brasil - Línguas||Antropolinguística||Escrita</t>
  </si>
  <si>
    <t>Orientador: Tania Maria Alkmin</t>
  </si>
  <si>
    <t>https://hdl.handle.net/20.500.12733/1583721||VENCIO, Elizabeth. Cartas entre os Jarawara: um estudo da apropriação da escrita. 1996. [108]f. Dissertação (mestrado) - Universidade Estadual de Campinas, Instituto de Estudos da Linguagem, Campinas, SP. Disponível em: https://hdl.handle.net/20.500.12733/1583721. Acesso em: 14 mai. 2024.</t>
  </si>
  <si>
    <t>Peggion, Edmundo Antonio</t>
  </si>
  <si>
    <t>Forma e função : uma etnografia do sistema de parentesco Tenharim (Kagwahiv, AM)</t>
  </si>
  <si>
    <t>Etnologia||Indígenas da América do Sul - Brasil||Parentesco</t>
  </si>
  <si>
    <t>https://hdl.handle.net/20.500.12733/1584033||PEGGION, Edmundo Antonio. Forma e função: uma etnografia do sistema de parentesco Tenharim (Kagwahiv, AM). 1996. 126f. Dissertação (mestrado) - Universidade Estadual de Campinas, Instituto de Filosofia e Ciencias Humanas, Campinas, SP. Disponível em: https://hdl.handle.net/20.500.12733/1584033. Acesso em: 14 mai. 2024.</t>
  </si>
  <si>
    <t>Miskys, Claudio Ronald</t>
  </si>
  <si>
    <t>Síntese de fosfeto de índio pelo método de síntese por difusão de soluto</t>
  </si>
  <si>
    <t>Fosfeto de índio</t>
  </si>
  <si>
    <t>Orientador: Mauro Monteiro Garcia de Carvalho</t>
  </si>
  <si>
    <t>https://hdl.handle.net/20.500.12733/1584219||MISKYS, Claudio Ronald. Síntese de fosfeto de índio pelo método de síntese por difusão de soluto. 1996. 121 f. Dissertação (mestrado) - Universidade Estadual de Campinas, Instituto de Fisica Gleb Wataghin, Campinas, SP. Disponível em: https://hdl.handle.net/20.500.12733/1584219. Acesso em: 14 mai. 2024.</t>
  </si>
  <si>
    <t>Pacheco, Frantome Bezerra</t>
  </si>
  <si>
    <t>Aspectos da gramatica Ikpeng (Karib)</t>
  </si>
  <si>
    <t>Línguas indígenas||Tipologia (Linguistica)||Gramática comparada e geral - Sintaxe||Morfologia</t>
  </si>
  <si>
    <t>(Enc.)||https://hdl.handle.net/20.500.12733/1584231||PACHECO, Frantome Bezerra. Aspectos da gramatica Ikpeng (Karib). 1997. 145f. Dissertação (mestrado) - Universidade Estadual de Campinas, Instituto de Estudos da Linguagem, Campinas, SP. Disponível em: https://hdl.handle.net/20.500.12733/1584231. Acesso em: 14 mai. 2024.</t>
  </si>
  <si>
    <t>Heck, Egon Dionisio</t>
  </si>
  <si>
    <t>Os indios e a caserna : politicas indigenistas dos governos militares, 1964-1985</t>
  </si>
  <si>
    <t>Indígenas||Forças armadoras||Indígenas da América do Sul - Brasil||Brasil - Política e governo - 1964-1985</t>
  </si>
  <si>
    <t>(Broch.)||https://hdl.handle.net/20.500.12733/1584548||HECK, Egon Dionisio. Os indios e a caserna: politicas indigenistas dos governos militares, 1964-1985. 1996. 137f. Dissertação (mestrado) - Universidade Estadual de Campinas, Instituto de Filosofia e Ciencias Humanas, Campinas, SP. Disponível em: https://hdl.handle.net/20.500.12733/1584548. Acesso em: 14 mai. 2024.</t>
  </si>
  <si>
    <t>Laureto, Edson</t>
  </si>
  <si>
    <t>Estudo das propriedades óticas do InP crescido por CBE : O efeito da impureza isoeletrônica de arsênio</t>
  </si>
  <si>
    <t>Semicondutores||Fosfeto de índio||Fotoluminescência</t>
  </si>
  <si>
    <t>Orientador: Eliermes Arraes Meneses</t>
  </si>
  <si>
    <t>https://hdl.handle.net/20.500.12733/1584557||LAURETO, Edson. Estudo das propriedades óticas do InP crescido por CBE: O efeito da impureza isoeletrônica de arsênio. 1995. 71 f. Dissertação (mestrado) - Universidade Estadual de Campinas, Instituto de Fisica Gleb Wataghin, Campinas, SP. Disponível em: https://hdl.handle.net/20.500.12733/1584557. Acesso em: 14 mai. 2024.</t>
  </si>
  <si>
    <t>Ferrarezi Junior, Celso, 1968-</t>
  </si>
  <si>
    <t>Nas aguas dos Itenes : um estudo semantico com a lingua more</t>
  </si>
  <si>
    <t>Lingua itene||Línguas indígenas - Semântica||Indígenas da América do Sul - Linguagem - Brasil</t>
  </si>
  <si>
    <t>Orientador: Rodolfo Ilari</t>
  </si>
  <si>
    <t>(Broch.)||https://hdl.handle.net/20.500.12733/1584621||FERRAREZI JUNIOR, Celso. Nas aguas dos Itenes: um estudo semantico com a lingua more. 1997. 247f. Dissertação (mestrado) - Universidade Estadual de Campinas, Instituto de Estudos da Linguagem, Campinas, SP. Disponível em: https://hdl.handle.net/20.500.12733/1584621. Acesso em: 14 mai. 2024.</t>
  </si>
  <si>
    <t>Campetela, Cilene</t>
  </si>
  <si>
    <t>Analise do sistema de marcação de caso nas orações independentes da lingua Ikpeng</t>
  </si>
  <si>
    <t>Línguas indígenas - Gramática||Línguas indígenas - Morfologia</t>
  </si>
  <si>
    <t>https://hdl.handle.net/20.500.12733/1584637||CAMPETELA, Cilene. Analise do sistema de marcação de caso nas orações independentes da lingua Ikpeng. 1997. 162f. Dissertação (mestrado) - Universidade Estadual de Campinas, Instituto de Estudos da Linguagem, Campinas, SP. Disponível em: https://hdl.handle.net/20.500.12733/1584637. Acesso em: 14 mai. 2024.</t>
  </si>
  <si>
    <t>Hermosilla Sanchez, Julia Elisa</t>
  </si>
  <si>
    <t>Las lenguas que me enredan : rumo a um planejamento biblingue mapundungun e espanhol</t>
  </si>
  <si>
    <t>Linguística aplicada||Bilinguismo||Indígenas da América do Sul - Chile - Educação||Educação bilíngue</t>
  </si>
  <si>
    <t>Orientador: Angela B. Kleiman</t>
  </si>
  <si>
    <t>(Broch.)||https://hdl.handle.net/20.500.12733/1584639||HERMOSILLA SANCHEZ, Julia Elisa. Las lenguas que me enredan: rumo a um planejamento biblingue mapundungun e espanhol. 1997. 146f Tese (doutorado) - Universidade Estadual de Campinas, Instituto de Estudos da Linguagem, Campinas, SP. Disponível em: https://hdl.handle.net/20.500.12733/1584639. Acesso em: 14 mai. 2024.</t>
  </si>
  <si>
    <t>Suzuki, Edson Massamiti</t>
  </si>
  <si>
    <t>Fonetica e fonologia do suruwaha</t>
  </si>
  <si>
    <t>Línguas indígenas||Fonética</t>
  </si>
  <si>
    <t>Orientador: Maria Bernadete Abaurre</t>
  </si>
  <si>
    <t>(Broch.)||https://hdl.handle.net/20.500.12733/1584918||SUZUKI, Edson Massamiti. Fonetica e fonologia do suruwaha. 1997. 108f Dissertação (mestrado) - Universidade Estadual de Campinas, Instituto de Estudos da Linguagem, Campinas, SP. Disponível em: https://hdl.handle.net/20.500.12733/1584918. Acesso em: 14 mai. 2024.</t>
  </si>
  <si>
    <t>Scandiuzzi, Pedro Paulo</t>
  </si>
  <si>
    <t>A dinamica da contagem de Lahatua Otomo e suas implicações educacionais : uma pesquisa em etnomatematica</t>
  </si>
  <si>
    <t>Educação matemática||Matemática - Aspectos antropológicos||Matemática - História||Indígenas - Educação||Professores - Formação</t>
  </si>
  <si>
    <t>Orientador: João Frederico C. A. Meyer</t>
  </si>
  <si>
    <t>https://hdl.handle.net/20.500.12733/1585425||SCANDIUZZI, Pedro Paulo. A dinamica da contagem de Lahatua Otomo e suas implicações educacionais: uma pesquisa em etnomatematica. 1997. 133f. Dissertação (mestrado) - Universidade Estadual de Campinas, Faculdade de Educação, Campinas, SP. Disponível em: https://hdl.handle.net/20.500.12733/1585425. Acesso em: 14 mai. 2024.</t>
  </si>
  <si>
    <t>Wright, Robin Michel, 1950-</t>
  </si>
  <si>
    <t>Aos que vão nascer : uma etnografia religiosa dos indios baniwa</t>
  </si>
  <si>
    <t>Antropologia - Amazônia||Índios - Religião</t>
  </si>
  <si>
    <t>https://hdl.handle.net/20.500.12733/1585461||WRIGHT, Robin Michel. Aos que vão nascer: uma etnografia religiosa dos indios baniwa. 1996. 364f. Tese (livre-docencia) - Universidade Estadual de Campinas, Instituto de Filosofia e Ciencias Humanas, Campinas, SP. Disponível em: https://hdl.handle.net/20.500.12733/1585461. Acesso em: 14 mai. 2024.</t>
  </si>
  <si>
    <t>Sampaio, Wany Bernadete de Araujo</t>
  </si>
  <si>
    <t>Estudo comparativo sincronico entre o Parintintin (Tenharim) e o Uru-eu-uau-uau (Amondava) : contribuições para umarevisão na classificação das linguas tupi-kawahib</t>
  </si>
  <si>
    <t>Línguas indígenas||Linguística||Língua tupi</t>
  </si>
  <si>
    <t>Orientador: Tania Alkmin</t>
  </si>
  <si>
    <t>(Broch.)||https://hdl.handle.net/20.500.12733/1585752||SAMPAIO, Wany Bernadete de Araujo. Estudo comparativo sincronico entre o Parintintin (Tenharim) e o Uru-eu-uau-uau (Amondava): contribuições para umarevisão na classificação das linguas tupi-kawahib. 1997. 94f. Dissertação (mestrado) - Universidade Estadual de Campinas, Instituto de Estudos da Linguagem, Campinas, SP. Disponível em: https://hdl.handle.net/20.500.12733/1585752. Acesso em: 14 mai. 2024.</t>
  </si>
  <si>
    <t>Guzman, Decio Marco Antonio de Alencar</t>
  </si>
  <si>
    <t>Historias de brancos : memoria, historiografia dos indios Manao do rio Negro (seculo XVIII-XX)</t>
  </si>
  <si>
    <t>Indígenas da América do Sul - História||Etnologia - Amazônia - Séc. XVIII||Memorial - Aspectos sociais||Mito - História||Amazônia - Colonização||Brasil - Historiografia</t>
  </si>
  <si>
    <t>https://hdl.handle.net/20.500.12733/1585937||GUZMAN, Decio Marco Antonio de Alencar. Historias de brancos: memoria, historiografia dos indios Manao do rio Negro (seculo XVIII-XX). 1997. 175f Dissertação (mestrado) - Universidade Estadual de Campinas, Instituto de Filosofia e Ciencias Humanas, Campinas, SP. Disponível em: https://hdl.handle.net/20.500.12733/1585937. Acesso em: 14 mai. 2024.</t>
  </si>
  <si>
    <t>Figueiredo, Guilherme Gitahy de, 1973-</t>
  </si>
  <si>
    <t>A guerra e o espetaculo : origens e transformações da estrategia do EZLN</t>
  </si>
  <si>
    <t>Guerrilhas||Movimentos sociais||Estratégia||Comunicação||Participação||Autonomia||Democracia||Indígenas||Maias</t>
  </si>
  <si>
    <t>Orientador: Thomas Patrick Dwyer</t>
  </si>
  <si>
    <t>(Broch.)||https://hdl.handle.net/20.500.12733/1594754||FIGUEIREDO, Guilherme Gitahy de. A guerra e o espetaculo: origens e transformações da estrategia do EZLN. 2003. 366 p. Dissertação (mestrado) - Universidade Estadual de Campinas, Instituto de Filosofia e Ciencias Humanas, Campinas, SP. Disponível em: https://hdl.handle.net/20.500.12733/1594754. Acesso em: 14 mai. 2024.</t>
  </si>
  <si>
    <t>Burgarelli, Cristovão Giovani, 1965-</t>
  </si>
  <si>
    <t>Escrita e corpo pulsional</t>
  </si>
  <si>
    <t>Lacan, Jacques, 1901-1981||Escrita||Subjetividade||Corpo||Indígenas</t>
  </si>
  <si>
    <t>(Broch.)||https://hdl.handle.net/20.500.12733/1594892||BURGARELLI, Cristovão Giovani. Escrita e corpo pulsional. 2003. 300p. Tese (doutorado) - Universidade Estadual de Campinas, Instituto de Estudos da Linguagem, Campinas, SP. Disponível em: https://hdl.handle.net/20.500.12733/1594892. Acesso em: 14 mai. 2024.</t>
  </si>
  <si>
    <t>Ferreira, Marilia de Nazare de Oliveira</t>
  </si>
  <si>
    <t>Estudo morfossintatico da lingua Parkateje</t>
  </si>
  <si>
    <t>Verbos||Incorporação||Morfologia||Línguas indígenas</t>
  </si>
  <si>
    <t>(Broch.)||https://hdl.handle.net/20.500.12733/1594944||FERREIRA, Marilia de Nazare de Oliveira. Estudo morfossintatico da lingua Parkateje. 2003. 275 p. Tese (doutorado) - Universidade Estadual de Campinas, Instituto de Estudos da Linguagem, Campinas, SP. Disponível em: https://hdl.handle.net/20.500.12733/1594944. Acesso em: 14 mai. 2024.</t>
  </si>
  <si>
    <t>Levy, Gabriela Copello</t>
  </si>
  <si>
    <t>Vozes inscritas : o movimento de San Miguel entre os Pemon, Venezuela</t>
  </si>
  <si>
    <t>Guiana||Indígenas da América do Sul - Venezuela||Religião</t>
  </si>
  <si>
    <t>(Broch.)||https://hdl.handle.net/20.500.12733/1594956||LEVY, Gabriela Copello. Vozes inscritas: o movimento de San Miguel entre os Pemon, Venezuela. 2003. 161p Dissertação (mestrado) - Universidade Estadual de Campinas, Instituto de Filosofia e Ciencias Humanas, Campinas, SP. Disponível em: https://hdl.handle.net/20.500.12733/1594956. Acesso em: 14 mai. 2024.</t>
  </si>
  <si>
    <t>Martins, Marci Fileti</t>
  </si>
  <si>
    <t>Descrição e analise de aspectos da gramatica do Guarani Mbya</t>
  </si>
  <si>
    <t>Línguas indígenas||Gramática comparada e geral - Sintaxe||Morfologia||Lingua mbya - Gramática</t>
  </si>
  <si>
    <t>Orientador : Lucy Seki</t>
  </si>
  <si>
    <t>(Broch.)||https://hdl.handle.net/20.500.12733/1596537||MARTINS, Marci Fileti. Descrição e analise de aspectos da gramatica do Guarani Mbya. 2003. 220p. Tese (doutorado) - Universidade Estadual de Campinas, Instituto de Estudos da Linguagem, Campinas, SP. Disponível em: https://hdl.handle.net/20.500.12733/1596537. Acesso em: 14 mai. 2024.</t>
  </si>
  <si>
    <t>Dal Poz Neto, João</t>
  </si>
  <si>
    <t>Dadivas e dividas na Amazonia : parentesco, economia e ritual nos Cinta-Larga</t>
  </si>
  <si>
    <t>Índios Cinta Larga||Etnologia - Amazônia||Parentesco||Economia||Ritual</t>
  </si>
  <si>
    <t>(Broch.)||https://hdl.handle.net/20.500.12733/1596546||DAL POZ NETO, João. Dadivas e dividas na Amazonia: parentesco, economia e ritual nos Cinta-Larga. 2004. 346p. Tese (doutorado) - Universidade Estadual de Campinas, Instituto de Filosofia e Ciencias Humanas, Campinas, SP. Disponível em: https://hdl.handle.net/20.500.12733/1596546. Acesso em: 14 mai. 2024.</t>
  </si>
  <si>
    <t>Pessoa, Maria do Socorro</t>
  </si>
  <si>
    <t>Da aldeia ao asfalto : o percurso sociolinguistico dos indios residentes no Distrito de Riozinho, Municipio de Cacoal, Estado de Rondonia</t>
  </si>
  <si>
    <t>Índios Surui||Sociolinguística||Linguagem e cultura||Cultura e sociedade</t>
  </si>
  <si>
    <t>https://hdl.handle.net/20.500.12733/1596684||PESSOA, Maria do Socorro. Da aldeia ao asfalto: o percurso sociolinguistico dos indios residentes no Distrito de Riozinho, Municipio de Cacoal, Estado de Rondonia. 2003. 172 p. Tese (doutorado) - Universidade Estadual de Campinas, Instituto de Estudos da Linguagem, Campinas, SP. Disponível em: https://hdl.handle.net/20.500.12733/1596684. Acesso em: 14 mai. 2024.</t>
  </si>
  <si>
    <t>Sousa, Gladys Cavalcante</t>
  </si>
  <si>
    <t>Aspectos da fonologia da lingua Kaxarari</t>
  </si>
  <si>
    <t>Línguas indígenas||Lingua pano</t>
  </si>
  <si>
    <t>(Broch.)||https://hdl.handle.net/20.500.12733/1596902||SOUSA, Gladys Cavalcante. Aspectos da fonologia da lingua Kaxarari. 2004. 132 p. Dissertação (mestrado) - Universidade Estadual de Campinas, Instituto de Estudos da Linguagem, Campinas, SP. Disponível em: https://hdl.handle.net/20.500.12733/1596902. Acesso em: 14 mai. 2024.</t>
  </si>
  <si>
    <t>Souza, Patricia de Oliveira Borges e</t>
  </si>
  <si>
    <t>Estudos de aspectos da lingua Kaiabi(Tupi)</t>
  </si>
  <si>
    <t>Línguas indígenas||Gênero||Escrita</t>
  </si>
  <si>
    <t>(Broch.)||https://hdl.handle.net/20.500.12733/1596908||SOUZA, Patricia de Oliveira Borges e. Estudos de aspectos da lingua Kaiabi(Tupi). 2004. 76f. Dissertação (mestrado) - Universidade Estadual de Campinas, Instituto de Estudos da Linguagem, Campinas, SP. Disponível em: https://hdl.handle.net/20.500.12733/1596908. Acesso em: 14 mai. 2024.</t>
  </si>
  <si>
    <t>Paula, Aldir Santos de</t>
  </si>
  <si>
    <t>A lingua dos indios Yawanawa do Acre</t>
  </si>
  <si>
    <t>Linguística||Línguas indígenas||Lingua pano</t>
  </si>
  <si>
    <t>(Broch.)||https://hdl.handle.net/20.500.12733/1596909||PAULA, Aldir Santos de. A lingua dos indios Yawanawa do Acre. 2004. 302p. Tese (doutorado) - Universidade Estadual de Campinas, Instituto de Estudos da Linguagem, Campinas, SP. Disponível em: https://hdl.handle.net/20.500.12733/1596909. Acesso em: 14 mai. 2024.</t>
  </si>
  <si>
    <t>Soto, Elba</t>
  </si>
  <si>
    <t>Na busca de mudança social : sonhos e lutas dos mapuche do Chile</t>
  </si>
  <si>
    <t>Índios Mapuche||Mudança social||Memória||Análise do discurso</t>
  </si>
  <si>
    <t>https://hdl.handle.net/20.500.12733/1596939||SOTO, Elba. Na busca de mudança social: sonhos e lutas dos mapuche do Chile. 2004. 161p. Tese (doutorado) - Universidade Estadual de Campinas, Faculdade de Educação, Campinas, SP. Disponível em: https://hdl.handle.net/20.500.12733/1596939. Acesso em: 14 mai. 2024.</t>
  </si>
  <si>
    <t>Ventura, Fernanda Cardoso</t>
  </si>
  <si>
    <t>Desenvolvimento de doce de fruta em massa funcional de valor calorico reduzido, pela combinação de goiaba vermelha e yacon desidratados osmoticamente e acerola</t>
  </si>
  <si>
    <t>Osmose||Acerola||Goiaba||Osmotic concentration||Yacon||West Indian cherry||Red guava||Fructooligosaccharides||Continuous processing</t>
  </si>
  <si>
    <t>Orientador: Nelson Horacio Pezoa Garcia</t>
  </si>
  <si>
    <t>(Broch.)||https://hdl.handle.net/20.500.12733/1597165||VENTURA, Fernanda Cardoso. Desenvolvimento de doce de fruta em massa funcional de valor calorico reduzido, pela combinação de goiaba vermelha e yacon desidratados osmoticamente e acerola. 2004. 217p. Dissertação (mestrado) - Universidade Estadual de Campinas, Faculdade de Engenharia de Alimentos, Campinas, SP. Disponível em: https://hdl.handle.net/20.500.12733/1597165. Acesso em: 14 mai. 2024.</t>
  </si>
  <si>
    <t>A produção continuada dos corpos : praticas de resguardo entre os Wapichana e os Macuxi em Roraima</t>
  </si>
  <si>
    <t>Índios Waptxana||Índios Macuxi||Cosmologia</t>
  </si>
  <si>
    <t>Orientador : Robin Michel Wright</t>
  </si>
  <si>
    <t>(Broch.)||https://hdl.handle.net/20.500.12733/1597475||TEMPESTA, Giovana Acacia. A produção continuada dos corpos: praticas de resguardo entre os Wapichana e os Macuxi em Roraima. 2004. 146p. Dissertação (mestrado) - Universidade Estadual de Campinas, Instituto de Filosofia e Ciencias Humanas, Campinas, SP. Disponível em: https://hdl.handle.net/20.500.12733/1597475. Acesso em: 14 mai. 2024.</t>
  </si>
  <si>
    <t>Amorim, Siloe Soares</t>
  </si>
  <si>
    <t>Indios ressurgidos : a construção da auto-imagem : os Tumbalala, os Kalanko, os Karuazu, os Catokinn e os Koiupanka</t>
  </si>
  <si>
    <t>Antropologia visual||Etnohistoria||Antropologia - Pesquisa||Indígenas - Cultura||Indígenas da América do Sul - Brasil, Nordeste - Identidade étnica</t>
  </si>
  <si>
    <t>Orientador: Fernando Cury de Tacca</t>
  </si>
  <si>
    <t>https://hdl.handle.net/20.500.12733/1597627||AMORIM, Siloe Soares. Indios ressurgidos: a construção da auto-imagem : os Tumbalala, os Kalanko, os Karuazu, os Catokinn e os Koiupanka. 2003. 301 p. Dissertação (mestrado) - Universidade Estadual de Campinas, Instituto de Artes, Campinas, SP. Disponível em: https://hdl.handle.net/20.500.12733/1597627. Acesso em: 14 mai. 2024.</t>
  </si>
  <si>
    <t>Iauarete : transformações sociais e cotidiano no rio Uaupes (alto rio Negro, Amazonas</t>
  </si>
  <si>
    <t>Indigenas brasileiros||Identidade étnica||Cultura||Etnologia - Amazônia||Etnohistoria - Amazônia</t>
  </si>
  <si>
    <t>Orientador : Maura W. B. de Almeida</t>
  </si>
  <si>
    <t>(Broch.)||https://hdl.handle.net/20.500.12733/1597750||ANDRELLO, Geraldo Luciano. Iauarete: transformações sociais e cotidiano no rio Uaupes (alto rio Negro, Amazonas. 2004. 433p. Tese (doutorado) - Universidade Estadual de Campinas, Instituto de Filosofia e Ciencias Humanas, Campinas, SP. Disponível em: https://hdl.handle.net/20.500.12733/1597750. Acesso em: 14 mai. 2024.</t>
  </si>
  <si>
    <t>Azevedo, Marta Maria do Amaral, 1955-</t>
  </si>
  <si>
    <t>Demografia dos povos indigenas do alto rio Negro/AM : um estudo de caso de nupcialidade e reprodução</t>
  </si>
  <si>
    <t>Demografia||Antropologia||Indígenas||Indígenas da América do Sul - Amazônia||Fertilidade||Reprodução||Casamento||Mulheres</t>
  </si>
  <si>
    <t>Orientador: Maria Coleta Ferreira Albino de Oliveira</t>
  </si>
  <si>
    <t>https://hdl.handle.net/20.500.12733/1597759||AZEVEDO, Marta Maria do Amaral. Demografia dos povos indigenas do alto rio Negro/AM: um estudo de caso de nupcialidade e reprodução. 2003. 285p. Tese (doutorado) - Universidade Estadual de Campinas, Instituto de Filosofia e Ciencias Humanas, Campinas, SP. Disponível em: https://hdl.handle.net/20.500.12733/1597759. Acesso em: 14 mai. 2024.</t>
  </si>
  <si>
    <t>Alves, Flavia de Castro</t>
  </si>
  <si>
    <t>O timbira falado pelos Canela Apaniekra : uma contribuição aos estudos da morfossintaxe de uma lingua Je</t>
  </si>
  <si>
    <t>Gramática comparada e geral - Construções ergativas||Linguística histórica||Línguas indígenas||Gramática comparada e geral - Análise sintática||Morphosyntax||Ergatitivy||Historical linguistics</t>
  </si>
  <si>
    <t>(Broch.)||https://hdl.handle.net/20.500.12733/1598562||ALVES, Flavia de Castro. O timbira falado pelos Canela Apaniekra: uma contribuição aos estudos da morfossintaxe de uma lingua Je. 2004. 177p. Tese (doutorado) - Universidade Estadual de Campinas, Instituto de Estudos da Linguagem, Campinas, SP. Disponível em: https://hdl.handle.net/20.500.12733/1598562. Acesso em: 14 mai. 2024.</t>
  </si>
  <si>
    <t>Garnelo, Luiza</t>
  </si>
  <si>
    <t>Poder, hierarquia e reciprocidade : os caminhos da politica e da saude no Alto Rio Negro</t>
  </si>
  <si>
    <t>Antropologia política||Indígenas da América do Sul - Manaus (AM)||Poder (Ciências sociais)||Saúde</t>
  </si>
  <si>
    <t>Orientador : Robin Michael Wright</t>
  </si>
  <si>
    <t>(Broch.)||https://hdl.handle.net/20.500.12733/1591931||GARNELO, Luiza. Poder, hierarquia e reciprocidade: os caminhos da politica e da saude no Alto Rio Negro. 2002. 465p. Tese (doutorado) - Universidade Estadual de Campinas, Instituto de Filosofia e Ciencias Humanas, Campinas, SP. Disponível em: https://hdl.handle.net/20.500.12733/1591931. Acesso em: 14 mai. 2024.</t>
  </si>
  <si>
    <t>Acioli, Moab Duarte</t>
  </si>
  <si>
    <t>O processo de alcoolização entre os Pankararu : um estudo em etnoepidemiologia</t>
  </si>
  <si>
    <t>Alcoolismo||Indígenas</t>
  </si>
  <si>
    <t>Orientador: Everardo Duarte Nunes</t>
  </si>
  <si>
    <t>(Broch.)||https://hdl.handle.net/20.500.12733/1592126||ACIOLI, Moab Duarte. O processo de alcoolização entre os Pankararu: um estudo em etnoepidemiologia. 2002. 341p. Tese (doutorado) - Universidade Estadual de Campinas, Faculdade de Ciencias Medicas, Campinas, SP. Disponível em: https://hdl.handle.net/20.500.12733/1592126. Acesso em: 14 mai. 2024.</t>
  </si>
  <si>
    <t>Aspectos prosodicos da lingua Ikpeng</t>
  </si>
  <si>
    <t>Línguas indígenas||Fonética||Análise prosódica (Linguística)</t>
  </si>
  <si>
    <t>Orientadores : Lucy Seki, Luiz Carlos Cagliari</t>
  </si>
  <si>
    <t>(Broch.)||https://hdl.handle.net/20.500.12733/1592152||CAMPETELA, Cilene. Aspectos prosodicos da lingua Ikpeng. 2002. 209p. Tese (doutorado) - Universidade Estadual de Campinas, Instituto de Estudos da Linguagem, Campinas, SP. Disponível em: https://hdl.handle.net/20.500.12733/1592152. Acesso em: 14 mai. 2024.</t>
  </si>
  <si>
    <t>Cardoso, Alirio Carvalho</t>
  </si>
  <si>
    <t>Insubordinados, mas sempre devotos : poder local, acordos e conflitos no antigo Estado do Maranhão (1607-1653)</t>
  </si>
  <si>
    <t>Missionarios - Séc. XVII||Índios - Séc. XVII||Amazônia - História||Maranhão (MA) - História</t>
  </si>
  <si>
    <t>(Broch.)||https://hdl.handle.net/20.500.12733/1592359||CARDOSO, Alirio Carvalho. Insubordinados, mas sempre devotos: poder local, acordos e conflitos no antigo Estado do Maranhão (1607-1653). 2002. 263p. Dissertação (mestrado) - Universidade Estadual de Campinas, Instituto de Filosofia e Ciencias Humanas, Campinas, SP. Disponível em: https://hdl.handle.net/20.500.12733/1592359. Acesso em: 14 mai. 2024.</t>
  </si>
  <si>
    <t>Salanova, Andres Pablo</t>
  </si>
  <si>
    <t>A nasalidade em Mebengokre e Apinaye : o limite do vozeamento soante</t>
  </si>
  <si>
    <t>Lingua apinaye - Fonética||Nasalidade (Fonética)||Línguas indígenas||Apinayé language - Phonology||Mebengokre (Kayapó) language - Phonology||Nasality (Phonetics)||Indigenous languages - Brasil</t>
  </si>
  <si>
    <t>Orientador: Maria Bernadete Marques Abaurre</t>
  </si>
  <si>
    <t>(Broch.)||https://hdl.handle.net/20.500.12733/1592641||SALANOVA, Andres Pablo. A nasalidade em Mebengokre e Apinaye: o limite do vozeamento soante. 2001. 93p. Dissertação (mestrado) - Universidade Estadual de Campinas, Instituto de Estudos da Linguagem, Campinas, SP. Disponível em: https://hdl.handle.net/20.500.12733/1592641. Acesso em: 14 mai. 2024.</t>
  </si>
  <si>
    <t>Honorio, Maria Aparecida</t>
  </si>
  <si>
    <t>Espaço enunciativo e educação escolar indigena : saberes, politicas, linguas e identidades</t>
  </si>
  <si>
    <t>Semântica||Antropolinguística||Bilinguismo||Línguas indígenas||Língua materna</t>
  </si>
  <si>
    <t>Orientador : Eduardo Roberto Junqueira Guimarães</t>
  </si>
  <si>
    <t>(Broch.)||https://hdl.handle.net/20.500.12733/1592930||HONORIO, Maria Aparecida. Espaço enunciativo e educação escolar indigena: saberes, politicas, linguas e identidades. 2000. 361 p. Tese (doutorado) - Universidade Estadual de Campinas, Instituto de Estudos da Linguagem, Campinas, SP. Disponível em: https://hdl.handle.net/20.500.12733/1592930. Acesso em: 14 mai. 2024.</t>
  </si>
  <si>
    <t>Musolino, Alvaro Augusto Neves</t>
  </si>
  <si>
    <t>A estrela do Norte : reserva indigena do Uaça</t>
  </si>
  <si>
    <t>Etnologia||Identidade||Linguagem e cultura||Antropologia||Indígenas da América do Sul - Amapá</t>
  </si>
  <si>
    <t>Orientador : Guillermo Raul Ruben</t>
  </si>
  <si>
    <t>https://hdl.handle.net/20.500.12733/1592948||MUSOLINO, Alvaro Augusto Neves. A estrela do Norte: reserva indigena do Uaça. 1999. 242 p. Dissertação (mestrado) - Universidade Estadual de Campinas, Instituto de Filosofia e Ciencias Humanas, Campinas, SP. Disponível em: https://hdl.handle.net/20.500.12733/1592948. Acesso em: 14 mai. 2024.</t>
  </si>
  <si>
    <t>Mattos, Izabel Missagia de</t>
  </si>
  <si>
    <t>"Civilização" e "Revolta" : povos botocudo e indigenismo missionario na Provincia de Minas</t>
  </si>
  <si>
    <t>Indígenas da América do Sul||Indígenas da América do Sul - História||Capuchinhos - Missões||Minas Gerais - História</t>
  </si>
  <si>
    <t>(Broch.)||https://hdl.handle.net/20.500.12733/1593332||MATTOS, Izabel Missagia de. "Civilização" e "Revolta": povos botocudo e indigenismo missionario na Provincia de Minas. 2002. 577p. Tese (doutorado) - Universidade Estadual de Campinas, Instituto de Filosofia e Ciencias Humanas, Campinas, SP. Disponível em: https://hdl.handle.net/20.500.12733/1593332. Acesso em: 14 mai. 2024.</t>
  </si>
  <si>
    <t>Silva, David Fernando Nogueira da</t>
  </si>
  <si>
    <t>Historias esquecidas : discursos de unificação dos Andes pre-colombianos</t>
  </si>
  <si>
    <t>Incas - História||Multiculturalismo - Peru||Pluralismo - História||Indígenas da América do Sul - Cultura||Andes, Região - História</t>
  </si>
  <si>
    <t>Orientador : Leandro Karnal</t>
  </si>
  <si>
    <t>(Broch.)||https://hdl.handle.net/20.500.12733/1593344||SILVA, David Fernando Nogueira da. Historias esquecidas: discursos de unificação dos Andes pre-colombianos. 2003. 110 p. Dissertação (mestrado) - Universidade Estadual de Campinas, Instituto de Filosofia e Ciencias Humanas, Campinas, SP. Disponível em: https://hdl.handle.net/20.500.12733/1593344. Acesso em: 14 mai. 2024.</t>
  </si>
  <si>
    <t>Colares, Anselmo Alencar</t>
  </si>
  <si>
    <t>Colonização, catequese e educação no grão-para</t>
  </si>
  <si>
    <t>Educação - Brasil - História - 1616-1777||Colonização - Brasil||Catequese||Jesuitas - Missões - Brasil||Indígenas da América do Sul - História</t>
  </si>
  <si>
    <t>Orientador: Jose Claudinei Lombardi</t>
  </si>
  <si>
    <t>(Broch.)||https://hdl.handle.net/20.500.12733/1593413||COLARES, Anselmo Alencar. Colonização, catequese e educação no grão-para. 2003. 186p. Tese (doutorado) - Universidade Estadual de Campinas, Faculdade de Educação, Campinas, SP. Disponível em: https://hdl.handle.net/20.500.12733/1593413. Acesso em: 14 mai. 2024.</t>
  </si>
  <si>
    <t>Silva, Isabelle Braz Peixoto da</t>
  </si>
  <si>
    <t>Vilas de indios no Ceara Grande : dinamicas locais sob o Diretorio Pombalino</t>
  </si>
  <si>
    <t>Indígenas da América do Sul - Brasil - Condições sociais||Cidades e vilas||Brasil - História - Séc. XVIII</t>
  </si>
  <si>
    <t>(Broch.)||https://hdl.handle.net/20.500.12733/1593463||SILVA, Isabelle Braz Peixoto da. Vilas de indios no Ceara Grande: dinamicas locais sob o Diretorio Pombalino. 2003. 274p. Tese (doutorado) - Universidade Estadual de Campinas, Instituto de Filosofia e Ciencias Humanas, Campinas, SP. Disponível em: https://hdl.handle.net/20.500.12733/1593463. Acesso em: 14 mai. 2024.</t>
  </si>
  <si>
    <t>Gentios brasilicos : indios coloniais em Minas Gerais setecentista</t>
  </si>
  <si>
    <t>Indígenas - Brasil - História||Colônias</t>
  </si>
  <si>
    <t>(Broch.)||https://hdl.handle.net/20.500.12733/1593929||RESENDE, Maria Leonia Chaves de. Gentios brasilicos: indios coloniais em Minas Gerais setecentista. 2003. 388p. Tese (doutorado) - Universidade Estadual de Campinas, Instituto de Filosofia e Ciencias Humanas, Campinas, SP. Disponível em: https://hdl.handle.net/20.500.12733/1593929. Acesso em: 14 mai. 2024.</t>
  </si>
  <si>
    <t>Pellegrino, Silvia Pizzolante</t>
  </si>
  <si>
    <t>A comunicação reflexiva : antropologia e visualidade no contexto indigena</t>
  </si>
  <si>
    <t>Comunicação audiovisual||Indígenas</t>
  </si>
  <si>
    <t>https://hdl.handle.net/20.500.12733/1594185||PELLEGRINO, Silvia Pizzolante. A comunicação reflexiva: antropologia e visualidade no contexto indigena. 2003. 115 p. Dissertação (mestrado) - Universidade Estadual de Campinas, Instituto de Artes, Campinas, SP. Disponível em: https://hdl.handle.net/20.500.12733/1594185. Acesso em: 14 mai. 2024.</t>
  </si>
  <si>
    <t>Fotografia, historia e indigenismo : a representação do real no SPI</t>
  </si>
  <si>
    <t>Fotografia||Historia - México - Sec. XVI-XX||Índios - Proteção</t>
  </si>
  <si>
    <t>(Broch.)||https://hdl.handle.net/20.500.12733/1594235||BORGES, Paulo Humberto Porto. Fotografia, historia e indigenismo: a representação do real no SPI. 2003. 178p. Tese (doutorado) - Universidade Estadual de Campinas, Faculdade de Educação, Campinas, SP. Disponível em: https://hdl.handle.net/20.500.12733/1594235. Acesso em: 14 mai. 2024.</t>
  </si>
  <si>
    <t>Lima, Maria Goretti Leite de</t>
  </si>
  <si>
    <t>O indio na midia impressa em Roraima</t>
  </si>
  <si>
    <t>Índios - Roraima - Etnologia||Jornalismo - Roraima||Antropologia visual||Jornais brasileiros||Fotografia na etnologia</t>
  </si>
  <si>
    <t>Orientador: Olga R. de Moraes von Simson</t>
  </si>
  <si>
    <t>https://hdl.handle.net/20.500.12733/1594251||LIMA, Maria Goretti Leite de. O indio na midia impressa em Roraima. 2001. 161p. Dissertação (mestrado) - Universidade Estadual de Campinas, Instituto de Artes, Campinas, SP. Disponível em: https://hdl.handle.net/20.500.12733/1594251. Acesso em: 14 mai. 2024.</t>
  </si>
  <si>
    <t>Almeida, Maria Regina Celestino de</t>
  </si>
  <si>
    <t>Os indios aldeados no Rio de Janeiro colonial : novos suditos cristãos do Imperio Portugues</t>
  </si>
  <si>
    <t>Etnicismo - América Latina||Índios - Identidade étnica||Jesuitas - América do Sul</t>
  </si>
  <si>
    <t>(Broch.)||https://hdl.handle.net/20.500.12733/1589088||ALMEIDA, Maria Regina Celestino de. Os indios aldeados no Rio de Janeiro colonial: novos suditos cristãos do Imperio Portugues. 2000. 336p. Tese (doutorado) - Universidade Estadual de Campinas, Instituto de Filosofia e Ciencias Humanas, Campinas, SP. Disponível em: https://hdl.handle.net/20.500.12733/1589088. Acesso em: 14 mai. 2024.</t>
  </si>
  <si>
    <t>O indio Umutina no discurso do contato : silenciamento e resistencia \ /c Lucimar Luisa Ferreira</t>
  </si>
  <si>
    <t>Análise do discurso||Indígenas da América do Sul - Brasil||Silêncio||Memória</t>
  </si>
  <si>
    <t>(Broch.)||https://hdl.handle.net/20.500.12733/1589306||FERREIRA, Lucimar Luisa. O indio Umutina no discurso do contato: silenciamento e resistencia \ /c Lucimar Luisa Ferreira. 2000. 106f Dissertação (mestrado) - Universidade Estadual de Campinas, Instituto de Estudos da Linguagem, Campinas, SP. Disponível em: https://hdl.handle.net/20.500.12733/1589306. Acesso em: 14 mai. 2024.</t>
  </si>
  <si>
    <t>Costa, Heloisa Lara Campos da</t>
  </si>
  <si>
    <t>No limite do possivel : as mulheres e o poder na Amazonia 1840-1930</t>
  </si>
  <si>
    <t>Mulheres||Poder (Ciências sociais)||Indígenas - Cultura||Iberica, Peninsula (Espanha e Portugal)</t>
  </si>
  <si>
    <t>Orientador: Lucia Merces Avelar</t>
  </si>
  <si>
    <t>(Broch.)||https://hdl.handle.net/20.500.12733/1589328||COSTA, Heloisa Lara Campos da. No limite do possivel: as mulheres e o poder na Amazonia 1840-1930. 2000. 211 p. Tese (doutorado) - Universidade Estadual de Campinas, Faculdade de Educação, Campinas, SP. Disponível em: https://hdl.handle.net/20.500.12733/1589328. Acesso em: 14 mai. 2024.</t>
  </si>
  <si>
    <t>Lingua matis (Pano) : uma analise fonologica</t>
  </si>
  <si>
    <t>Línguas indígenas - Fonologia||Lingua pano</t>
  </si>
  <si>
    <t>(Broch.)||https://hdl.handle.net/20.500.12733/1589433||FERREIRA, Vitoria Regina Spanghero. Lingua matis (Pano): uma analise fonologica. 2000. 159p. Dissertação (mestrado) - Universidade Estadual de Campinas, Instituto de Estudos da Linguagem, Campinas, SP. Disponível em: https://hdl.handle.net/20.500.12733/1589433. Acesso em: 14 mai. 2024.</t>
  </si>
  <si>
    <t>Leotti, Odemar</t>
  </si>
  <si>
    <t>Labirinto das almas : a diretoria geral dos indios - politica indigenista em Mato Grosso (1831 a 1889)</t>
  </si>
  <si>
    <t>Historiografia||Indígenas da América do Sul - Brasil||Catequese</t>
  </si>
  <si>
    <t>Orientador: Hector Hernan C. Bruit</t>
  </si>
  <si>
    <t>https://hdl.handle.net/20.500.12733/1589677||LEOTTI, Odemar. Labirinto das almas: a diretoria geral dos indios - politica indigenista em Mato Grosso (1831 a 1889). 2001. 335p. Dissertação (mestrado) - Universidade Estadual de Campinas, Instituto de Filosofia e Ciencias Humanas, Campinas, SP. Disponível em: https://hdl.handle.net/20.500.12733/1589677. Acesso em: 14 mai. 2024.</t>
  </si>
  <si>
    <t>Lingua Matis : aspectos descritivos da morfossintaxe</t>
  </si>
  <si>
    <t>Línguas indígenas</t>
  </si>
  <si>
    <t>(Broch.)||https://hdl.handle.net/20.500.12733/1589724||FERREIRA, Rogério Vicente. Lingua Matis: aspectos descritivos da morfossintaxe. 2001. 172p. Dissertação (mestrado) - Universidade Estadual de Campinas, Instituto de Estudos da Linguagem, Campinas, SP. Disponível em: https://hdl.handle.net/20.500.12733/1589724. Acesso em: 14 mai. 2024.</t>
  </si>
  <si>
    <t>Santos, Gilton Mendes dos</t>
  </si>
  <si>
    <t>Seara de homens e deuses : uma etnografia dos modos de subsistencia dos Enawene-Nawe</t>
  </si>
  <si>
    <t>Economia de subsistencia - Amazônia||Agricultura||Pesca||Indios Enauene-naue||Amazônia - Condições econômicas</t>
  </si>
  <si>
    <t>(Broch.)||https://hdl.handle.net/20.500.12733/1589898||SANTOS, Gilton Mendes dos. Seara de homens e deuses: uma etnografia dos modos de subsistencia dos Enawene-Nawe. 2001. 159p. Dissertação (mestrado) - Universidade Estadual de Campinas, Instituto de Filosofia e Ciencias Humanas, Campinas, SP. Disponível em: https://hdl.handle.net/20.500.12733/1589898. Acesso em: 14 mai. 2024.</t>
  </si>
  <si>
    <t>Dourado, Luciana Gonçalves</t>
  </si>
  <si>
    <t>Aspectos morfossintaticos da Lingua Panara (Je)</t>
  </si>
  <si>
    <t>Indígenas||Línguas indígenas</t>
  </si>
  <si>
    <t>Orientador : Luci Seki</t>
  </si>
  <si>
    <t>(Broch.)||https://hdl.handle.net/20.500.12733/1589912||DOURADO, Luciana Gonçalves. Aspectos morfossintaticos da Lingua Panara (Je). 2001. 240p. Tese (doutorado) - Universidade Estadual de Campinas, Instituto de Estudos da Linguagem, Campinas, SP. Disponível em: https://hdl.handle.net/20.500.12733/1589912. Acesso em: 14 mai. 2024.</t>
  </si>
  <si>
    <t>Pompa, Maria Cristina</t>
  </si>
  <si>
    <t>Religião como tradução : missionarios, Tupi e "Tapuia" no Brasil colonial</t>
  </si>
  <si>
    <t>Indígenas da América do Sul - Religião||Indígenas da América do Sul - História||Jesuitas - Missões - Brasil||Brasil, Nordeste - História</t>
  </si>
  <si>
    <t>Orientador : John Manuel Monteiro</t>
  </si>
  <si>
    <t>(Broch.)||https://hdl.handle.net/20.500.12733/1590039||POMPA, Maria Cristina. Religião como tradução: missionarios, Tupi e "Tapuia" no Brasil colonial. 2001. 453p. Tese (doutorado) - Universidade Estadual de Campinas, Instituto de Filosofia e Ciencias Humanas, Campinas, SP. Disponível em: https://hdl.handle.net/20.500.12733/1590039. Acesso em: 14 mai. 2024.</t>
  </si>
  <si>
    <t>Silva, Sandro Jose da</t>
  </si>
  <si>
    <t>Tempo e espaço entre os Tupiniquim</t>
  </si>
  <si>
    <t>Índios Tupinikin||Etnologia||Espaço e tempo||Relações etnicas - Aspectos políticos||Espirito Santo (Estado) - Condições sociais</t>
  </si>
  <si>
    <t>(Broch.)||https://hdl.handle.net/20.500.12733/1590137||SILVA, Sandro Jose da. Tempo e espaço entre os Tupiniquim. 2000. 258p. Dissertação (mestrado) - Universidade Estadual de Campinas, Instituto de Filosofia e Ciencias Humanas, Campinas, SP. Disponível em: https://hdl.handle.net/20.500.12733/1590137. Acesso em: 14 mai. 2024.</t>
  </si>
  <si>
    <t>Morfossintaxe do verbo ikpeng (Karib)</t>
  </si>
  <si>
    <t>Línguas indígenas - Gramática||Morfologia</t>
  </si>
  <si>
    <t>(Broch.)||https://hdl.handle.net/20.500.12733/1590214||PACHECO, Frantome Bezerra. Morfossintaxe do verbo ikpeng (Karib). 2001. 303p. Tese (doutorado) - Universidade Estadual de Campinas, Instituto de Estudos da Linguagem, Campinas, SP. Disponível em: https://hdl.handle.net/20.500.12733/1590214. Acesso em: 14 mai. 2024.</t>
  </si>
  <si>
    <t>Hanazaki, Natalia</t>
  </si>
  <si>
    <t>Ecologia de caiçaras : uso de recursos e dieta</t>
  </si>
  <si>
    <t>Ecologia humana||Povos indígenas||Mata Atlântica</t>
  </si>
  <si>
    <t>Orientador : Alpina Begossi</t>
  </si>
  <si>
    <t>(Broch.)||https://hdl.handle.net/20.500.12733/1590218||HANAZAKI, Natalia. Ecologia de caiçaras: uso de recursos e dieta. 2001. 193p. Tese (doutorado) - Universidade Estadual de Campinas, Instituto de Biologia, Campinas, SP. Disponível em: https://hdl.handle.net/20.500.12733/1590218. Acesso em: 14 mai. 2024.</t>
  </si>
  <si>
    <t>Borella, Cristina de Cassia</t>
  </si>
  <si>
    <t>Aspectos morfossintaticos da lingua Aweti (Tupi)</t>
  </si>
  <si>
    <t>Línguas indígenas||Gramática comparada e geral - Sintaxe||Lingua tupi - Morfologia</t>
  </si>
  <si>
    <t>(Broch.)||https://hdl.handle.net/20.500.12733/1590372||BORELLA, Cristina de Cassia. Aspectos morfossintaticos da lingua Aweti (Tupi). 2000. 223p. Dissertação (mestrado) - Universidade Estadual de Campinas, Instituto de Estudos da Linguagem, Campinas, SP. Disponível em: https://hdl.handle.net/20.500.12733/1590372. Acesso em: 14 mai. 2024.</t>
  </si>
  <si>
    <t>Montoro, Glaucia Cristiani</t>
  </si>
  <si>
    <t>Dos livros adivinhatorios aos codices coloniais : uma leitura de representações pictograficas mesoamericanas</t>
  </si>
  <si>
    <t>Pictografia mexicana||Indígenas da América Central - Escrita||Indígenas do México||Astecas - Escrita</t>
  </si>
  <si>
    <t>https://hdl.handle.net/20.500.12733/1590838||MONTORO, Glaucia Cristiani. Dos livros adivinhatorios aos codices coloniais: uma leitura de representações pictograficas mesoamericanas. 2001. 144p. Dissertação (mestrado) - Universidade Estadual de Campinas, Instituto de Filosofia e Ciencias Humanas, Campinas, SP. Disponível em: https://hdl.handle.net/20.500.12733/1590838. Acesso em: 14 mai. 2024.</t>
  </si>
  <si>
    <t>Estudo fonologico e morfossintatico da lingua juruna</t>
  </si>
  <si>
    <t>(Broch.)||https://hdl.handle.net/20.500.12733/1591158||FARGETTI, Cristina Martins. Estudo fonologico e morfossintatico da lingua juruna. 2001. 317p. Tese (doutorado) - Universidade Estadual de Campinas, Instituto de Estudos da Linguagem, Campinas, SP. Disponível em: https://hdl.handle.net/20.500.12733/1591158. Acesso em: 14 mai. 2024.</t>
  </si>
  <si>
    <t>Mendes, Jackeline Rodrigues, 1963-</t>
  </si>
  <si>
    <t>Ler, escrever e contar : praticas de numeramento-letramento dos Kaiabi no contexto de formação de professores indios no Parque Indigena do Xingu</t>
  </si>
  <si>
    <t>Indígenas - Educação||Formação de professores||Etnomatemática||Matemática - Estudo e ensino</t>
  </si>
  <si>
    <t>Orientador: Marilda C. Cavalcanti</t>
  </si>
  <si>
    <t>(Broch.)||https://hdl.handle.net/20.500.12733/1591297||MENDES, Jackeline Rodrigues. Ler, escrever e contar: praticas de numeramento-letramento dos Kaiabi no contexto de formação de professores indios no Parque Indigena do Xingu. 2001. 333p. Tese (doutorado) - Universidade Estadual de Campinas, Instituto de Estudos da Linguagem, Campinas, SP. Disponível em: https://hdl.handle.net/20.500.12733/1591297. Acesso em: 14 mai. 2024.</t>
  </si>
  <si>
    <t>Lourenço, Airton, 1956-</t>
  </si>
  <si>
    <t>Oxido de indio-estanho (ITO) : preparação e caracterização</t>
  </si>
  <si>
    <t>Índio (Química)||Óxidos||Microscopia eletrônica de varredura</t>
  </si>
  <si>
    <t>Orientadores: Roberto T. Assumpção, Annette Gorenstein</t>
  </si>
  <si>
    <t>https://hdl.handle.net/20.500.12733/1580827||LOURENÇO, Airton. Oxido de indio-estanho (ITO): preparação e caracterização. 1993. [102]f. Dissertação (mestrado) - Universidade Estadual de Campinas, Faculdade de Engenharia Mecanica, Campinas, SP. Disponível em: https://hdl.handle.net/20.500.12733/1580827. Acesso em: 14 mai. 2024.</t>
  </si>
  <si>
    <t>Cayapo e Panara : luta e sobrevivencia de um povo</t>
  </si>
  <si>
    <t>Indígenas da América do Sul - Brasil - Aspectos antropológicos</t>
  </si>
  <si>
    <t>Orientador: Vanessa R. Lea</t>
  </si>
  <si>
    <t>https://hdl.handle.net/20.500.12733/1581018||GIRALDIN, Odair. Cayapo e Panara: luta e sobrevivencia de um povo. 1994. [207]f. Dissertação (mestrado) - Universidade Estadual de Campinas, Instituto de Filosofia e Ciencias Humanas, Campinas, SP. Disponível em: https://hdl.handle.net/20.500.12733/1581018. Acesso em: 14 mai. 2024.</t>
  </si>
  <si>
    <t>Gonçalves, José Lino, 1953-</t>
  </si>
  <si>
    <t>Recuperação de indio a partir ligas de metalicas de InP, InGaAs e InGaAs</t>
  </si>
  <si>
    <t>Índio (Química)||Semicondutores</t>
  </si>
  <si>
    <t>Orientador: Peter Jurgen Tatsch</t>
  </si>
  <si>
    <t>(Broch.)||https://hdl.handle.net/20.500.12733/1581546||GONÇALVES, José Lino. Recuperação de indio a partir ligas de metalicas de InP, InGaAs e InGaAs. 1993. [74] f. Dissertação (mestrado) - Universidade Estadual de Campinas, Faculdade de Engenharia Eletrica, Campinas, SP. Disponível em: https://hdl.handle.net/20.500.12733/1581546. Acesso em: 14 mai. 2024.</t>
  </si>
  <si>
    <t>Rodriguez Gutierrez, Jorge Luiz</t>
  </si>
  <si>
    <t>Aristoteles e os conquistadores : o uso da "Politica" nas controversias espanholas sobre a invasão da America na primeira metade do seculo XVI</t>
  </si>
  <si>
    <t>Índios - Irato||Peripatetismo||America espanhola - Colonização||Igreja - América Latina||merica - Descobertas e explorações espanholas</t>
  </si>
  <si>
    <t>Orientador: João Carlos Quartim de Morais</t>
  </si>
  <si>
    <t>https://hdl.handle.net/20.500.12733/1581602||RODRIGUEZ GUTIERREZ, Jorge Luiz. Aristoteles e os conquistadores: o uso da "Politica" nas controversias espanholas sobre a invasão da America na primeira metade do seculo XVI. 1993. 192f Tese (doutorado) - Universidade Estadual de Campinas, Instituto de Filosofia e Ciencias Humanas, Campinas, SP. Disponível em: https://hdl.handle.net/20.500.12733/1581602. Acesso em: 14 mai. 2024.</t>
  </si>
  <si>
    <t>Tavares, Sergio Correa</t>
  </si>
  <si>
    <t>A reclusão pubertaria no Kamayura de Ipawu : um enfoque biocultural</t>
  </si>
  <si>
    <t>Puberdade - Ritos e cerimônias||Índios Kanaiura - Ritos e cerimônias||Antropologia social</t>
  </si>
  <si>
    <t>https://hdl.handle.net/20.500.12733/1581728||TAVARES, Sergio Correa. A reclusão pubertaria no Kamayura de Ipawu: um enfoque biocultural. 1994. [163]f. Dissertação (mestrado) - Universidade Estadual de Campinas, Faculdade de Educação Fisica, Campinas, SP. Disponível em: https://hdl.handle.net/20.500.12733/1581728. Acesso em: 14 mai. 2024.</t>
  </si>
  <si>
    <t>Corbera Mori, Angel Humberto, 1950-</t>
  </si>
  <si>
    <t>Fonologia e gramatica do Aguaruna (Jivaro)</t>
  </si>
  <si>
    <t>Indígenas da América do Sul - Peru - Línguas||Indígenas da América do Sul - Línguas</t>
  </si>
  <si>
    <t>(Broch.)||https://hdl.handle.net/20.500.12733/1581942||CORBERA MORI, Angel Humberto. Fonologia e gramatica do Aguaruna (Jivaro). 1994. 395f Tese (doutorado) - Universidade Estadual de Campinas, Instituto de Estudos da Linguagem, Campinas, SP. Disponível em: https://hdl.handle.net/20.500.12733/1581942. Acesso em: 14 mai. 2024.</t>
  </si>
  <si>
    <t>Abraham, Diana Claudia Martinez de</t>
  </si>
  <si>
    <t>O mito maia do primeiro amanhecer no Popol Vuh : o tema animal e a viagem</t>
  </si>
  <si>
    <t>Mito||Maias||Índios Quiché||Antropologia||Ciências sociais</t>
  </si>
  <si>
    <t>Orientador: Elisa Angotti Kossovitch</t>
  </si>
  <si>
    <t>https://hdl.handle.net/20.500.12733/1582124||ABRAHAM, Diana Claudia Martinez de. O mito maia do primeiro amanhecer no Popol Vuh: o tema animal e a viagem. 1994. 105f. Dissertação (mestrado) - Universidade Estadual de Campinas, Faculdade de Educação, Campinas, SP. Disponível em: https://hdl.handle.net/20.500.12733/1582124. Acesso em: 14 mai. 2024.</t>
  </si>
  <si>
    <t>Descompassos na interação professor-aluno na aula de Matematica em contexto indigena</t>
  </si>
  <si>
    <t>Professores e alunos||Educação matemática||Indígenas - Educação</t>
  </si>
  <si>
    <t>Orientadores: Marilda C. Cavalcanti, Eduardo Sebastiani Ferreira</t>
  </si>
  <si>
    <t>(Broch.)||https://hdl.handle.net/20.500.12733/1582504||MENDES, Jackeline Rodrigues. Descompassos na interação professor-aluno na aula de Matematica em contexto indigena. 1995. 70f. Dissertação (mestrado) - Universidade Estadual de Campinas.Instituto de Estudos da Linguagem, Campinas, SP. Disponível em: https://hdl.handle.net/20.500.12733/1582504. Acesso em: 14 mai. 2024.</t>
  </si>
  <si>
    <t>Abreu, Stela Azevedo de</t>
  </si>
  <si>
    <t>Aleluia : o banco de luz</t>
  </si>
  <si>
    <t>Etnologia||Indígenas da América do Sul - Brasil||Cosmologia</t>
  </si>
  <si>
    <t>https://hdl.handle.net/20.500.12733/1582543||ABREU, Stela Azevedo de. Aleluia: o banco de luz. 1995. 132 f. Dissertação (mestrado) - Universidade Estadual de Campinas, Instituto de Filosofia e Ciencias Humanas, Campinas, SP. Disponível em: https://hdl.handle.net/20.500.12733/1582543. Acesso em: 14 mai. 2024.</t>
  </si>
  <si>
    <t>Soltz, David</t>
  </si>
  <si>
    <t>Gravações de microestruturas atraves de ataque fotoeletroquimico de fosfeto de indio</t>
  </si>
  <si>
    <t>Eletroquímica||Semicondutores||Fosfeto de índio||Fotoeletroquimica</t>
  </si>
  <si>
    <t>Orientadores: Marco-Aurelio De Paoli, Lucila Cescato</t>
  </si>
  <si>
    <t>https://hdl.handle.net/20.500.12733/1582952||SOLTZ, David. Gravações de microestruturas atraves de ataque fotoeletroquimico de fosfeto de indio. 1995. 102 p. Tese (doutorado) - Universidade Estadual de Campinas, Instituto de Quimica, Campinas, SP. Disponível em: https://hdl.handle.net/20.500.12733/1582952. Acesso em: 14 mai. 2024.</t>
  </si>
  <si>
    <t>Figueiredo, Aldrin Moura de, 1970-</t>
  </si>
  <si>
    <t>A cidade dos encantados : pajelanças, feitiçarias e religiões afro-brasileiras na Amazonia ; a constituição de um campo de estudo 1870-1950</t>
  </si>
  <si>
    <t>Etnologia - Amazônia - 1870-1950||Antropologia - Amazônia - História - 1870-1950||Folclore - Amazônia - 1870-1950||Indígenas da América do Sul - Amazônia - Religião||Xamanismo - Amazônia - 1870-1950</t>
  </si>
  <si>
    <t>https://hdl.handle.net/20.500.12733/1583399||FIGUEIREDO, Aldrin Moura de. A cidade dos encantados: pajelanças, feitiçarias e religiões afro-brasileiras na Amazonia ; a constituição de um campo de estudo 1870-1950. 1996. 428f. Dissertação (mestrado) - Universidade Estadual de Campinas, Instituto de Filosofia e Ciencias Humanas, Campinas, SP. Disponível em: https://hdl.handle.net/20.500.12733/1583399. Acesso em: 14 mai. 2024.</t>
  </si>
  <si>
    <t>Santonieri, Laura Rodrigues, 1975-</t>
  </si>
  <si>
    <t>Um Brasil chamado Noronha : conflito identidade e territorio em um paraiso natural</t>
  </si>
  <si>
    <t>Conflito social||Identidade||Território nacional||Povos indígenas||Fernando de Noronha, Arquipelago de (PE) - História||Social conflict||Identity||National territory||Natives||Fernando de Noronh - history</t>
  </si>
  <si>
    <t>(Broch.)||https://hdl.handle.net/20.500.12733/1604891||SANTONIERI, Laura Rodrigues. Um Brasil chamado Noronha: conflito identidade e territorio em um paraiso natural. 2006. 213p. Dissertação (mestrado) - Universidade Estadual de Campinas, Instituto de Filosofia e Ciências Humanas, Campinas, SP. Disponível em: https://hdl.handle.net/20.500.12733/1604891. Acesso em: 15 mai. 2024.</t>
  </si>
  <si>
    <t>Mendes, Marcos de Souza</t>
  </si>
  <si>
    <t>Heinz Forthmann e Darcy Ribeiro : cinema documentario no Serviço de Proteção aos Indios, SPI, 1949-1959</t>
  </si>
  <si>
    <t>Documentário (Cinema) - Produção e direção||Antropologia visual||Indigenismo||Documentary (Film - Production and direction||Visual anthropology</t>
  </si>
  <si>
    <t>Orientadores: Fernão Vitor Pessoa de Almeida Ramos</t>
  </si>
  <si>
    <t>(Broch.)||https://hdl.handle.net/20.500.12733/1604955||MENDES, Marcos de Souza. Heinz Forthmann e Darcy Ribeiro: cinema documentario no Serviço de Proteção aos Indios, SPI, 1949-1959. 2006. 446f. Tese (doutorado) - Universidade Estadual de Campinas, Instituto de Artes, Campinas, SP. Disponível em: https://hdl.handle.net/20.500.12733/1604955. Acesso em: 15 mai. 2024.</t>
  </si>
  <si>
    <t>Zatti, Fernanda Almeida Ribeiro</t>
  </si>
  <si>
    <t>http://lattes.cnpq.br/4814055003894401</t>
  </si>
  <si>
    <t>Iriart, Mirela Figueiredo Santos||Não informado pela instituição</t>
  </si>
  <si>
    <t>Lugar de índio: processos subjetivos e permanência simbólica de estudantes indígenas na Universidade Estadual de Feira de Santana</t>
  </si>
  <si>
    <t>ANTROPOLOGIA::ETNOLOGIA INDIGENA||CIENCIAS HUMANAS::EDUCACAO</t>
  </si>
  <si>
    <t>Estudantes indígenas||Ensino superior||Processos subjetivos||Suportes||Permanência simbólica</t>
  </si>
  <si>
    <t>Indigenous students||Higher education||Subjective processes||Supports||Symbolic permanence</t>
  </si>
  <si>
    <t>The expansion of vacancies in higher education institutions, with affirmative action policies, enabled the insertion of young people in universities that previously did not see this access as a possible reality. The most expressive indigenous presence in this context is recent and with it comes the need to build knowledge for the understanding of this new student and about his university experience. Therefore, the present study is the result of my professional practice as a psychologist at the State University of Feira de Santana - UEFS and sought to understand the subjective processes and symbolic permanence of indigenous students in the institution. To achieve this goal, a contextualization of these students was made, through institutional data and the application of a structured questionnaire to indigenous students enrolled at the beginning of the research, and a qualitative analysis of the narratives of four indigenous students about their experiences and perceptions about the university, conducted through interviews, individual productions (written and imagery) and focus group. From the research, it was possible to perceive the subjective processes that student’s experience, indicating the transitions experienced during this path, and proposals were indicated to be developed to strengthen the permanence of these students in higher education. The research demonstrated that guaranteeing access does not exhaust the struggle in search of equality and inclusion, pointing out the need for further study of policies of symbolic permanence, taking into account the specificities of indigenous students at the university, their territoriality, their religious rituals, cultural and regional differences, among others. In addition, an alert for the various agents of the academic community (students, teachers and civil servants) to understand the potential of this environment, with all its diversity, so that they can promote a truly inclusive institution.</t>
  </si>
  <si>
    <t>http://tede2.uefs.br:8080/handle/tede/1425</t>
  </si>
  <si>
    <t>ZATTI, Fernanda Almeida Ribeiro. Lugar de índio: processos subjetivos e permanência simbólica de estudantes indígenas na Universidade Estadual de Feira de Santana. 2020. 148 f. Dissertação (Mestrado Acadêmico em Educação) - Universidade Estadual de Feira de Santana, Feira de Santana. 2020</t>
  </si>
  <si>
    <t>Costa, Arthur Estácio Pereira, 1981-</t>
  </si>
  <si>
    <t>O ensino de história da América : trajetórias e as representações sobre os indígenas nos livros didáticos</t>
  </si>
  <si>
    <t>História - Estudo e ensino||Educação - Brasil||Educação - Brasil - História - Sec. XIX- XX||Livros didáticos||Indigenas brasileiros||América - História||Teaching of history||Brazilian education||Education - Brazil - History - 19th century - 20th century||Indigenous brazilians||America - History</t>
  </si>
  <si>
    <t>https://hdl.handle.net/20.500.12733/1619625||COSTA, Arthur Estácio Pereira. O ensino de história da América: trajetórias e as representações sobre os indígenas nos livros didáticos. 2012. 141 p. Dissertação (mestrado) - Universidade Estadual de Campinas, Faculdade de Educação, Campinas, SP. Disponível em: https://hdl.handle.net/20.500.12733/1619625. Acesso em: 15 mai. 2024.</t>
  </si>
  <si>
    <t>Gruppi, Deoclecio Rocco, 1965-</t>
  </si>
  <si>
    <t>Jogos dos povos indigenas : trajetórias e interlocuções = Indigenous peoples games : trajectory and interlocutions</t>
  </si>
  <si>
    <t>Jogos indígenas||Jogos - História||Escolas - Exercícios e jogos||Indigenous games||Games - History||Indigenous peoples</t>
  </si>
  <si>
    <t>https://hdl.handle.net/20.500.12733/1619907||GRUPPI, Deoclecio Rocco. Jogos dos povos indigenas: trajetórias e interlocuções = Indigenous peoples games : trajectory and interlocutions. 2013. 163 p. Tese (doutorado) - Universidade Estadual de Campinas, Faculdade de Educação Física, Campinas, SP. Disponível em: https://hdl.handle.net/20.500.12733/1619907. Acesso em: 15 mai. 2024.</t>
  </si>
  <si>
    <t>Silva, Eclenir da, 1963-</t>
  </si>
  <si>
    <t>Um estudo sobre a fonologia da língua Mastanawa (Pano)</t>
  </si>
  <si>
    <t>Línguas indígenas||Fonetica - Fonologia||Língua mastanawa||Indigenous languages||Phonetics - Phonology||Mastanawa language</t>
  </si>
  <si>
    <t>https://hdl.handle.net/20.500.12733/1620145||SILVA, Eclenir da. Um estudo sobre a fonologia da língua Mastanawa (Pano). 2013. 130 p. Dissertação (mestrado) - Universidade Estadual de Campinas, Instituto de Estudos da Linguagem, Campinas, SP. Disponível em: https://hdl.handle.net/20.500.12733/1620145. Acesso em: 15 mai. 2024.</t>
  </si>
  <si>
    <t>Niederauer, Marcia, 1970-</t>
  </si>
  <si>
    <t>Universidade e universitários indígenas na internet : inclusões e exclusões no âmbito da representação</t>
  </si>
  <si>
    <t>Estudantes indígenas||Ensino superior||Internet||Representação (Linguística)||Indigenous students||Higher Education||Internet||Representation (Linguistic)</t>
  </si>
  <si>
    <t>https://hdl.handle.net/20.500.12733/1620183||NIEDERAUER, Marcia. Universidade e universitários indígenas na internet: inclusões e exclusões no âmbito da representação. 2013. 287 p. Tese (doutorado) - Universidade Estadual de Campinas, Instituto de Estudos da Linguagem, Campinas, SP. Disponível em: https://hdl.handle.net/20.500.12733/1620183. Acesso em: 15 mai. 2024.</t>
  </si>
  <si>
    <t>A Língua Geral Paulista e o "Vocabulário Elementar da Língua Geral Brasílica"</t>
  </si>
  <si>
    <t>Oliveira, Joaquim José Machado de. Vocabulário Elementar da Língua Geral - Crítica e interpretação||Linguística histórica||Indígenas da América do Sul - Brasil - Línguas||Línguas gerais||Língua Geral Paulista||Historical linguistics||Brazilian indigenous languages||General languages||Língua Geral Paulista</t>
  </si>
  <si>
    <t>https://hdl.handle.net/20.500.12733/1621961||LEITE, Fabiana Raquel. A Língua Geral Paulista e o "Vocabulário Elementar da Língua Geral Brasílica". 2013. 190 p Dissertação (mestrado) - Universidade Estadual de Campinas, Instituto de Estudos da Linguagem, Campinas, SP. Disponível em: https://hdl.handle.net/20.500.12733/1621961. Acesso em: 15 mai. 2024.</t>
  </si>
  <si>
    <t>Silva, Aldeliane Maria da, 1994-</t>
  </si>
  <si>
    <t>Estudo das características elétricas do biossensor do tipo FET baseado em InP</t>
  </si>
  <si>
    <t>Biossensores||Fosfeto de índio||DNA||Biosensors||Indium phosphide||DNA||Transistores de efeito de campo||Field-effect transistors</t>
  </si>
  <si>
    <t>Orientadora: Mônica Alonso Cotta</t>
  </si>
  <si>
    <t>https://hdl.handle.net/20.500.12733/1629184||SILVA, Aldeliane Maria da. Estudo das características elétricas do biossensor do tipo FET baseado em InP. 2016. 86 f. Dissertação (mestrado) - Universidade Estadual de Campinas, Instituto de Física Gleb Wataghin, Campinas, SP. Disponível em: https://hdl.handle.net/20.500.12733/1629184. Acesso em: 15 mai. 2024.</t>
  </si>
  <si>
    <t>Pompeia, Caio, 1979-</t>
  </si>
  <si>
    <t>Formação política do agronegócio</t>
  </si>
  <si>
    <t>Agronegócio||Agricultura familiar||Meio ambiente||Povos indígenas||Reforma agrária||Agribusiness||Family farming||Environment||Indigenous peoples||Agrarian reform</t>
  </si>
  <si>
    <t>Orientadores: José Maurício Paiva Andion Arruti, Ieva Jusionyte</t>
  </si>
  <si>
    <t>https://hdl.handle.net/20.500.12733/1634249||POMPEIA, Caio. Formação política do agronegócio. 2018. 1 recurso online (352 p.) Tese (doutorado) - Universidade Estadual de Campinas, Instituto de Filosofia e Ciências Humanas, Harvard University, Campinas, SP. Disponível em: https://hdl.handle.net/20.500.12733/1634249. Acesso em: 15 mai. 2024.</t>
  </si>
  <si>
    <t>Ramírez Jaimes, Alejandro, 1981-</t>
  </si>
  <si>
    <t>"Enfermedad occidental se cura con medicina occidental" : autonomía indígena, territorialidades y la creación del Parque Nacional Natural Yaigojé Apaporis en la amazonia colombiana</t>
  </si>
  <si>
    <t>Povos indígenas||Autonomia||Politica ambiental - Amazônia||Ouro - Minas e mineração||Parque Nacional Natural Yaigojé Apaporis (Colômbia)||Indigenous peoples||Autonomy||Environmental policy - Amazon||Gold - Mines and mining</t>
  </si>
  <si>
    <t>https://hdl.handle.net/20.500.12733/1634554||RAMÍREZ JAIMES, Alejandro. "Enfermedad occidental se cura con medicina occidental": autonomía indígena, territorialidades y la creación del Parque Nacional Natural Yaigojé Apaporis en la amazonia colombiana. 2018. 1 recurso online (297 p.) Dissertação (mestrado) - Universidade Estadual de Campinas, Instituto de Filosofia e Ciências Humanas, Campinas, SP. Disponível em: https://hdl.handle.net/20.500.12733/1634554. Acesso em: 15 mai. 2024.</t>
  </si>
  <si>
    <t>GOMES, Patrícia Maria de Araújo.</t>
  </si>
  <si>
    <t>http://lattes.cnpq.br/3394605647324334</t>
  </si>
  <si>
    <t>FIGUEIRÊDO, Rossana Maria Feitosa de.||QUEIROZ, Alexandre José de Melo.</t>
  </si>
  <si>
    <t>http://lattes.cnpq.br/8559146085477218||http://lattes.cnpq.br/5753860611703666</t>
  </si>
  <si>
    <t>GASPARETTO, Carlos Alberto.||SILVA, Gabriel Francisco da.||Não informado pela instituição||Não informado pela instituição||Não informado pela instituição</t>
  </si>
  <si>
    <t>Estudo da polpa de acerola (Malphighia emargina D.C.) desidratada em leito de jorro.</t>
  </si>
  <si>
    <t>Engenharia Agrícola.||Tecnologia de alimentos.</t>
  </si>
  <si>
    <t>Polpa de acerola||Malphighia emarginata D.C.||Desidratação de polpa de acerola||Polpa de acerola desidratada||Processo de leito de jorro||Secagem de polpa de acerola||Drying of acerola pulp||West Indian cherry||Spouted bed dryer</t>
  </si>
  <si>
    <t>Este trabalho foi realizado com o objetivo de produzir polpa de acerola (Malphighia emarginata D.C) em pó, caracteriza-lá e estudar as alterações produzidas pelo efeito do seu armazenamento. O pó de acerola foi obtido mediante a secagem de uma solução contendo 90% de polpa de acerola e 10% de maltodextrina, em um secador do tipo leito de jorro, com temperatura do ar de secagem de 70°C. Caracterizou-se fisico-químicamente a polpa de acerola. através da determinação de pH. sólidos solúveis (°Brix), umidade, sólidos totais, acidez total, ácido ascórbico, açúcares redutores e cinzas. Determinaram-se as isotermas de adsorção de umidade da polpa de acerola em pó, nas temperaturas de 20°C, 25°C e 30°C, através do método gravimétrico estático, utilizando-se soluções saturadas de sais. Os dados experimentais das isotermas foram ajustados com as equações de BET, GAB, Oswin e Smith, sendo classificadas como Tipo III de acordo com BRUNAUER. Fez-se a análise física da polpa de acerola em pó, por meio da determinação da densidade, ângulo de repouso, tempo de escoamento e molhabilidade, cujo resultados demonstraram que o pó de acerola é um produto de alta higroscopicidade e apresenta problemas de fluidez. No estudo do armazenamento da polpa de acerola em pó, em temperatura ambiente, observou-se, após 60 dias de armazenamento, perda de 29.72% no teor do ácido ascórbico, aumento de 51,31% na umidade e escurecimento do pó, constatado através da leitura dos parâmetros da cor (L, a, b); o valor do pH variou durante o armazenamento, oscilando entre 3,7 e 3,8.</t>
  </si>
  <si>
    <t>http://dspace.sti.ufcg.edu.br:8080/jspui/handle/riufcg/1808</t>
  </si>
  <si>
    <t>GOMES, Patrícia Maria de Araújo. Estudo da polpa de acerola (Malphighia emargina D.C.) desidratada em leito de jorro. 2002. 95f. (Dissertação de Mestrado em Engenharia Agrícola), Programa de Pós-graduação em Engenharia Agrícola, Centro de Tecnologias e Recursos Naturais, Universidade Federal de Campina Grande – Paraíba – Brasil, 2002. Disponível em: http://dspace.sti.ufcg.edu.br:8080/jspui/handle/riufcg/1808</t>
  </si>
  <si>
    <t>MACÊDO, Celênia de Souto.</t>
  </si>
  <si>
    <t>http://lattes.cnpq.br/2867441146026393</t>
  </si>
  <si>
    <t>SILVA, Edson Hely.||ANDRADE, Elizabeth Christina de.||GOLDFARB, Maria Patrícia Lopes.||Não informado pela instituição||Não informado pela instituição</t>
  </si>
  <si>
    <t>O índio como o outro. O desafio de construir uma identidade positiva a partir dos livros didáticos.</t>
  </si>
  <si>
    <t>Construção do Outro||Livro Didático/Educação||Temática Indígena||Other’s Development||Textbook/Education||Indigenous Thematic</t>
  </si>
  <si>
    <t>Nesta pesquisa investigou-se, o modo pelo qual uma Política Pública voltada para educação, a possibilidade da construção do conceito de uma sociedade plural, tendo como princípio o processo de ensino aprendizagem e o desafio posto para implementar o exercício da construção de uma nação pluriétnica. O exercício de investigação se fez inicialmente nos livros didáticos e manuais do professor aprovados Programa Nacional do Livro Didático- PNLD 2007, nas disciplinas de História e Geografia. Ao mesmo tempo, investigou-se como o professor pode responder ao desafio que se apresenta de ensinar e aprender diante da diversidade cultural. Através da pesquisa com os professores descobriu-se que a questão da identidade é pouco refletida e se apresenta de tal maneira que professores têm dificuldades de instaurar discussões relacionadas ao tema no âmbito da escola. Sabe-se que houve um aumento dos investimentos em políticas públicas educacionais e dos vários documentos que foram construídos para o fortalecimento da educação por parte do Governo Federal, através do Ministério da Educação – MEC, nas últimas décadas que deram um impulso e possibilitaram novas dimensões no que tange à educação básica. Nesta pesquisa, o foco foi recuperar como se compreende a temática indígena no âmbito de uma escola não-indígena, em uma área limítrofe. Seu diferencial foi buscar em uma escola de ensino fundamental - séries iniciais de 1º ao 5º ano - situada nas bordas da área indígena Potiguara, no Estado da Paraíba, a maneira pela qual se reflete/constrói a identidade indígena, recorrendo-se para isso aos livros didáticos, e muito pouco aos Potiguara que estão ao lado; utilizando como fonte privilegiada as 25 coleções (de várias editoras) concernentes às disciplinas de História e Geografia aprovadas para o PNLD 2007, dentre as quais as duas coleções dessas disciplinas que foram adotadas na escola. O intuito de compreender como a temática indígena se apresenta nos livros didáticos distribuídos em escolas públicas, no que se refere a textos escritos e imagéticos. A junção da pesquisa nos livros que circulam nas escolas, o planejamento escolar e a “contemplação” nesse planejamento, atividades de alunos e entrevistas com os professores teve como resultado esta dissertação. A mesma traz consigo uma provocação pela busca da compreensão das diferenças étnicas e de certa forma das dificuldades enfrentadas pelos educandos e educadores. Principalmente no que diz respeito aos grupos étnicos indígenas na Região Nordeste, tão presentes e, ao mesmo tempo, distanciados das obras didáticas e do universo escolar, mesmo fazendo parte deste recorte no contexto da História e da Geografia.</t>
  </si>
  <si>
    <t>http://dspace.sti.ufcg.edu.br:8080/jspui/handle/riufcg/1888</t>
  </si>
  <si>
    <t>MACÊDO, C. de S. O índio como o outro. O desafio de construir uma identidade positiva a partir dos livros didáticos. 2009. 147f. Dissertação (Mestrado em Ciências Sociais) – Programa de Pós-Graduação em Ciências Sociais, Centro de Humanidades, Universidade Federal de Campina Grande, Paraíba, Brasil, 2009. Disponível em: http://dspace.sti.ufcg.edu.br:8080/jspui/handle/riufcg/1888</t>
  </si>
  <si>
    <t>FRANÇA, Amilton de.</t>
  </si>
  <si>
    <t>http://lattes.cnpq.br/6282638088513866</t>
  </si>
  <si>
    <t>SOLER, Norma Montalvo de.||Não informado pela instituição</t>
  </si>
  <si>
    <t>http://lattes.cnpq.br/1514468556003152||Não informado pela instituição</t>
  </si>
  <si>
    <t>RAMALHO, Deolinda de Sousa.||BAPTISTA, José Cláudio.||DUROUSSET, Eric René Jean.||Não informado pela instituição||Não informado pela instituição</t>
  </si>
  <si>
    <t>O reivindicado e não posto: uma interpretação sociológica do direito insurgente como "direito dos oprimidos" no campo.</t>
  </si>
  <si>
    <t>Campesinato||Camponeses||Direitos dos Camponeses||Oprimidos no Campo||Lutas Camponesas||Comunidade de Assentados Fazenda Vitória - Itabira - CE||Estudo Sociológico||Mobilização de Assentados||Organização Política dos Assentados||Direito Insurgente||Movimento Social no Campo||Direito Reivindicado e Não Posto||Reivindicação de Direitos no Campo||Resistência dos Índios||Fazenda Vitória - Itabira - CE||Sociologia Rural||Rural Settlements||Sociologie Rurale||Établissements Ruraux</t>
  </si>
  <si>
    <t>Le but de cette dissertation est une etude de Ia Coinmunaute des Occupants des ferre de la Fazenda Vitoria ( Comunidade de Assentados da Fazenda Vitoria), situee à Itatira. Micro-région des Brousses de Canindé, au Ceara. Cette etude rnontre Pune des faeettes du Mouvement Social des Travailleurs Ruraux actuelement oceupant la Fenne Vitória. Menacés d^expulsion de la propriete. sont encore móbil isés et decides de trouver une voie altemative de survivance et autodéveloppement. L' importance de 1'elude Sociologique realisé sur cette realite se situe en ce contexte. en essayant de reprendre ie proces de mobilisantion populaire et d'*organisation collective des occupants actueis de la Fenne Vitória. La ressource analytique centrale adoptee ici est le proces d^établissemcnt de resles ct codes de conduite plus ore moins formalisés intérieurement comine expression dum proces d*élaboration d'un Droit legitime, quoique ni aecepte ni reconnu par lar législation en vigueur au Brésil. Cest ceia que nous appelons en cest ouvrage Révendiqué et uon Codifíquée. Le long du proces de mobilisation et organisation des occupants de la Fenne Vitória, nous considérons hypotliéliquemeut surgir e^option par la nouvelle organisation communautairc collective en meme temps que reíablissement des redes et codes plus ou moins fomalisés intérieurement. Celui-ci nous semble conseituer Févènement le plus signifiant surgi des pratiques sociales propres des occupants. se consliluant 1'élénemenl fondarnental de soutenance de conduction de leur option vers la nouvelle organisation communautaire. essentiellement collective. exprimant une nouvelle manière de penser. d*agir et de se développer au niveau de roecupation de la Fenne Vitoria. Notre diagnostique s'oriente vers la comprehension de Sens Processif et du Sens Politique du Moviment Social, prermant comme base d'étude la période comprise entre 1987 e 1993. En ce contexte. le contenu et la loeique du Droit Insurgent dans la Femie Vitoria soutienment le nouvean modus vivendi des paysans de cette communauté. En somme, ce Droit existe pour soutenir une nouvelle dimension du Moi représentant non 1'individu comine ètre unique. mais pour la représentation du Nous comme entité collective. Ce qui appelle 1'attention en ce Mouvement Social est sa soutenance comme movement dynamique se renouvelant jusqua présent, dans une quéte sans cesse dJautonomie ct autodéveloppement.</t>
  </si>
  <si>
    <t>http://dspace.sti.ufcg.edu.br:8080/jspui/handle/riufcg/2204</t>
  </si>
  <si>
    <t>FRANÇA, Amilton de. O reivindicado e não posto: uma interpretação sociológica do direito insurgente como "direito dos oprimidos" no campo. 1995. 193f. (Dissertação de Mestrado em Sociologia Rural), Curso de Mestrado em Sociologia Rural, Centro de Humanidades, Universidade Federal da Paraíba - Campina Grande - PB - Campus II - Brasil, 1995. Disponível em: http://dspace.sti.ufcg.edu.br:8080/jspui/handle/riufcg/2204</t>
  </si>
  <si>
    <t>BARROS, Ofélia Maria de.</t>
  </si>
  <si>
    <t>http://lattes.cnpq.br/7646153096579723</t>
  </si>
  <si>
    <t>MOTTA, Roberto.||SALLES, Sandro Guimarães.||SILVA, Magnólia Gibson Cabral da.||CANIELLO, Márcio de Matos.||Não informado pela instituição</t>
  </si>
  <si>
    <t>Terreiros campinenses: tradição e diversidade.</t>
  </si>
  <si>
    <t>Ciência das Religiões.||Ciências Sociais.</t>
  </si>
  <si>
    <t>Religiões Afro-Ameríndias na Paraíba||Práticas Religiosas||Hibridismos Culturais||Correntes Culturais||Religiões de Origem Africana||Religiões de Origem Indígena||Sincretismo Religioso||Terreiros de Umbanda Campina Grande||Jurema - Alhandra-PB||Camponeses - Práticas Religiosas||Catimbó-Jurema||Umbanda||Candomblé||Umbanda Sulista||Culto Mágico-Curativo||Tradições Indígenas||Candomblé Jurema e Nagô||Sítio de Pai Adão||Mesas de Catimbó de Alhandra - PB||Orixás de Origem Afro-Brasileira||Divindades Africanas||Religião e Cultura Popular||Candomblé de Campina Grande - PB||Quartos de Santo||Ritos do Candomblé||Les Religions Afro-Amérindiennes à Paraíba||Afro-Amerindian Religions in Paraíba||Cultural Hybridity||Hybridité Culturelle||Syncrétisme Religieux||Religious Syncretism</t>
  </si>
  <si>
    <t>As práticas religiosas afro-ameríndias campinenses agregam diferentes correntes de tradições que ao longo de sua história hibridizaram-se e se expandiram, atribuindo ao campo religioso local uma configuração própria. Essas correntes vêm sendo compostas na dinâmica de diferentes tradições que aqui se estabeleceram desde o período colonial e se hibridizaram num fluxo constante com outras tradições, integrando o campo das práticas religiosas afro-ameríndias e camponesas atuais. Dentre essas vinculações de correntes, destaca-se as tradições do Catimbó-Jurema, da Umbanda e do Candomblé. As mesas de Catimbó-Jurema de Alhandra que consistia num culto mágico-curativo, compunha-se de elementos das tradições indígenas, do catolicismo popular e do espiritismo kardecista, somada mais tarde, por ocasião da legalização das religiões afro-brasileiras no estado, à Umbanda sulista, configurando os atuais terreiros de Umbanda – Jurema, nos quais se cultuam entidades e orixás numa clara ênfase a tradição local desse culto. Os terreiros de Candomblé – Jurema, numa associação às correntes nagô do Recife, mais propriamente vinculadas à tradição do Sítio de Pai Adão, originou as casas que também cultuam orixás e entidades com ênfase a uma ¨fidelidade¨ africana. Dentre esses, também se encontram terreiros de criação mais recente, que numa associação as tradições de Salvador e Rio de Janeiro, originaram os terreiros de Candomblé, de cultuação exclusiva de orixás (ketu e ketu-angola), centrando suas práticas numa ¨tradição africana¨. Esses desdobramentos implicaram numa diversificação que resulta atualmente numa composição de tradições das quais se destacam o culto às entidades mestres, caboclos, encantados e reis (Herón, Malunguinho e Salomão), numa associação as antigas mesas de Catimbó de Alhandra, que, do transito com a Umbanda assimilou marinheiros, boiadeiros, pretos velhos, ciganas, pombagiras e exús, bem como numa cultuação aos orixás de origens afro-brasileiras. Embora constate-se uma evidencia da prática de uma Jurema atualizada nos terreiros campinenses, aliado a esse movimento, também se verifica o crescimento para à cultuação das divindades africanas, numa associação as tradições do Candomblé, que pode ser comprovada com a constatação de surgimento de terreiros de cultuação exclusiva dos orixás.</t>
  </si>
  <si>
    <t>http://dspace.sti.ufcg.edu.br:8080/jspui/handle/riufcg/2322</t>
  </si>
  <si>
    <t>BARROS, Ofélia Maria de. Terreiros campinenses : tradição e diversidade. 2011. 202f. (Tese de Doutorado em Ciências Sociais) - Programa de Pós-graduação em Ciências Sociais, Centro de Humanidades, Universidade Federal de Campina Grande - Paraíba - Brasil, 2016. Disponível em:http://dspace.sti.ufcg.edu.br:8080/jspui/handle/riufcg/2322</t>
  </si>
  <si>
    <t>GURGEL, Marcelo Tavares.</t>
  </si>
  <si>
    <t>http://lattes.cnpq.br/9027350377710492</t>
  </si>
  <si>
    <t>FERNANDES, Pedro Dantas.||Não informado pela instituição</t>
  </si>
  <si>
    <t>http://lattes.cnpq.br/4411670211010251||Não informado pela instituição</t>
  </si>
  <si>
    <t>CAVALCANTE, Lourival Ferreira.||MEDEIROS, José Francimar de.||Não informado pela instituição||Não informado pela instituição||Não informado pela instituição</t>
  </si>
  <si>
    <t>Produção de mudas de aceloreira sob condições de salinidade da água de irrigação.</t>
  </si>
  <si>
    <t>Acerola - produção de mudas||Mudas de aceroleira||Irrigação com água salina||Salinidade da água||Malpighia emaginata D.C||Irrigation with saline water||West indian cherry</t>
  </si>
  <si>
    <t>A utilização de águas de má qualidade é apontada como uma das causas de insucesso na fase de produção de mudas. São inexistentes estudos sobre tolerância à salinidade, em clones de accrola (Malpighia ctuayjniflti D.C) Nesse sentido, foram conduzidos dois experimentos em um viveiro do Campo Experimental de Pacajus (CEP), com os clones BV1 (porta-enxerto) e BV7 (enxerto) de aceroleira, os mais indicados peia EMPRAPA/ Agroindústria Tropical. No primeiro experimento, no delineamento em blocos casualizados, com quatro repetições, estudaram-se os efeitos de seis níveis de salinidade da água de irrigação - CEa (0,5; 1,5; 2,5; 3,5; 4,5 c 5,5 dS m"1) em toda a fase produtiva de mudas. No segundo experimento, foram testados os mesmos níveis de CEa empregados no primeiro experimento, a partir da formação final do porla-enxelo (50 dias antes da enxertia), no delineamento em blocos casualizados com três repetições. As águas de irrigação foram preparadas com os sais NaCI, CaCI;.2H;0 e MgCl;.6H20, mantendo a proporção equivalente 7:2:1 entre Na:Ca:Mg, respectivamente. Na germinação da aceroleira, o estresse salino prejudica de forma linear a percentagem de plantas emergidas em 6,23% e a velocidade de emergência em 9,04%, por incremento unitário da salinidade da água de irrigação além de 0,5 dS m", enquanto o número de dias para emergência aumenta linearmente em 5,52% O efeito da salinidade foi mais intenso sobre o sistema radicular que sobre a parte aérea na formação do porta-enxerto. Na fase de formação do porta-enxerto, a aceroleira tolera até 1,16 dS m"1 de CEa, podendo ser classificada como 'moderadamente sensível'; a partir desse nível, a laxa de decréscimo é de 15,03% por aumento unitário de salinidade excedente a limiar. A salinidade da água de irrigação até 5,5 dS m"1 não afeta as condições necessárias para enxertia em mudas de aceroleira submetidas ao estresse salino a partir da formação fina!do porla-enxerlo. Quando o uso de água salina se inicia desde a germinação, a percentagem de pegamento do enxerto decresce 9,97% por aumento unitário da CEa além de 0,5 dS m" . A salinidade não afeta a percentagem de pegamento do enxerto em mudas estressadas pela salinidade a partir da formação final do porta-enxerto. Após a enxertia, o sistema radicular das mudas submetidas ao estresse salino desde a fase de geminação é menos afetado que a parte aérea, e em mudas estressadas a partir da formação final do porla-enxerlo, a parle aérea é menos afeiada que o sistema radicular.</t>
  </si>
  <si>
    <t>http://dspace.sti.ufcg.edu.br:8080/jspui/handle/riufcg/2475</t>
  </si>
  <si>
    <t>GURGEL, Marcelo Tavares. Produção de mudas de aceroleira sob condições de salinidade da água de irrigação. 2001. 140f. (Dissertação de Mestrado em Engenharia Agrícola), Programa de Pós-Graduação em Engenharia Agrícola, Centro de Ciências e Tecnologia, Universidade Federal da Paraíba - Campus II Campina Grande - Brasil, 2001. Disponível em: http://dspace.sti.ufcg.edu.br:8080/jspui/handle/riufcg/2475</t>
  </si>
  <si>
    <t>FREIRE, Gláucia de Souza.</t>
  </si>
  <si>
    <t>http://lattes.cnpq.br/0640231937701209</t>
  </si>
  <si>
    <t>SANTOS, João Marcos Leitão.||POMPA, Maria Cristina.||AGUIAR, José Otávio.||RANGEL, Mércia Rejane.||Não informado pela instituição</t>
  </si>
  <si>
    <t>Das "feitiçarias" que os padres se valem: circularidades culturais entre indígenas Tarairiú e missionários na Paraíba setecentista.</t>
  </si>
  <si>
    <t>História.||Ciência das Religiões.||Fathers and Wizards||Acacia jurema wine||Religious ecstasy</t>
  </si>
  <si>
    <t>História Colonial||Jurema||Carmelitas||Circularidade Cultural||Padres e Feitiçarias||Vinho da Acácia Jurema||Êxtase Religioso||Plantas Alucinógenas||Aldeamento Indígena Xucuru e Kanindé||Capitania da Paraíba||Rituais Religiosos||Religiosidade||Hibridismo Religioso||Catolicismo e Jurema||Igreja Católica e Juremeiros||Transgressões de Católicos||Missionários Carmelitas e Aldeamento||Paradigma Indiciário||Micro-História</t>
  </si>
  <si>
    <t>Mais precisamente pelas décadas de 1730 e 1740, em Boa Vista, aldeamento indígena (Xukuru e Kanindé) localizado no litoral da capitania da Paraíba, carmelitas descalços usaram do vinho da acácia jurema, que desencadeava êxtase religioso, em um ritual que deviam combater. Como pensar as sensibilidades e estudar estas experiências de êxtase através de documentos político-administrativos? Essas ressignificações simbólicas transgrediam os preceitos do projeto colonial e contrapunham o que estava previsto nas Constituições Primeiras do Arcebispado da Bahia (1707). Como a análise dos textos teresianos auxilia essa reflexão? Sentimentos transgressores estavam ligados, neste evento, a práticas de agenciamento e burla, onde um contato interétnico, também inserido em uma perspectiva mística, provocou códigos que revelam movimentos de hibridismo. Esses juremeiros passam a ser encarados como feiticeiros pelos representantes da Igreja Católica, devido à manutenção das práticas ritualísticas que seriam revisitadas ao longo do período colonial, estendendo-se até depois dele, de modo a transgredir a ordem colonizadora. Estes elementos envolveram também os missionários carmelitas responsáveis pelo aldeamento. Partindo de uma análise baseada na Micro-História e no paradigma indiciário, mantendo um diálogo com a Antropologia, refletimos acerca dos contatos interétnicos ocorridos, assim como os elementos místico-religiosos que aproximaram indivíduos Tarairiú e carmelitas em transgressão ao ideal catequético colonial.</t>
  </si>
  <si>
    <t>http://dspace.sti.ufcg.edu.br:8080/jspui/handle/riufcg/2520</t>
  </si>
  <si>
    <t>FREIRE, Gláucia de Souza. Das "feitiçarias" que os padres se valem: circularidades culturais entre indígenas Tarairiú e missionários na Paraíba setecentista. 159f. 2013. (Dissertação de Mestrado em História), Programa de Pós-graduação em História, Centro de Humanidades, Universidade Federal de Campina Grande - Paraíba - Brasil, 2013. Disponível em: http://dspace.sti.ufcg.edu.br:8080/jspui/handle/riufcg/2520</t>
  </si>
  <si>
    <t>LISBÔA, Cícera Gomes Cavalcante de.</t>
  </si>
  <si>
    <t>http://lattes.cnpq.br/0842189903365114</t>
  </si>
  <si>
    <t>SILVA, Vimário Simões.||FLORENTINO, Eliane Rolim.||Não informado pela instituição||Não informado pela instituição||Não informado pela instituição</t>
  </si>
  <si>
    <t>Armazenamento de figo-da-índia em pó sob atmosfera controlada.</t>
  </si>
  <si>
    <t>Figo-da-índia {Opuntia fícus indica).||Secagem em Camada de Espuma.||Embalagem Laminada.||Indian fig {Opuntia ficus indica).||Foam layer drying.||Laminated packaging.</t>
  </si>
  <si>
    <t>Objetivou-se neste trabalho, obter um produto em pó a partir da polpa de figo-daíndia pelo processo de secagem em camada de espuma, e avaliar a estabilidade do produto seco, durante 100 dias de armazenamento. Foi feita a caracterização da polpa integral do figo-da—índia, da polpa formulada (emulsão), da espuma e da amostra em pó quanto aos parâmetros físicos, químicos, físico-químicos e microbiológicos. A secagem da formulação, elaborada com a polpa do figo-da-índia e aditivos por meio do método de secagem em camada de espuma, foi realizada a 90 °C com espessura da camada de espuma de 0,8 cm. Os modelos de Page, Henderson &amp; Pabis e Cavalcanti Mata foram ajustados aos dados experimentais da cinética de secagem. Determinaram-se as isotermas de adsorção de água da amostra em pó nas temperaturas de 20, 30 e 40 °C e se avaliou a estabilidade do produto em pó acondicionado em embalagens laminadas durante 100 dias de armazenamento sob condições controladas de temperatura e umidade relativa. Constatouse que a polpa de figo-da-índia é pouco ácida e com baixo teor de ácido ascórbico. O tempo de secagem das amostras durou, em média, 220 minutos. Os modelos de Page, Henderson &amp; Pabis e Cavalcanti Mata se ajustaram bem à curva de secagem da formulação. Verificou-se, durante o armazenamento das amostras em pó, que as embalagens laminadas não evitaram a absorção de água, que a atividade de água aumentou e os açúcares redutores diminuíram com o tempo e as amostras em pó armazenadas a 40 °C sofreram escurecimento. As isotermas de adsorção de água foram classificadas como sendo do tipo III e os modelos de GAB, Peleg e Oswin podem ser utilizados para estima-las.</t>
  </si>
  <si>
    <t>http://dspace.sti.ufcg.edu.br:8080/jspui/handle/riufcg/2731</t>
  </si>
  <si>
    <t>LISBÔA, Cícera Gomes Cavalcante de. Armazenamento de figo-da-índia em pó sob atmosfera controlada. 2010. 128 f. Dissertação (Mestrado em Engenharia Agrícola), Programa de Pós-graduação em Engenharia Agrícola, Centro de Tecnologias e Recursos Naturais, Universidade Federal de Campina Grande, Campina Grande, Paraíba, Brasil, 2010. Disponível em: http://dspace.sti.ufcg.edu.br:8080/jspui/handle/riufcg/2731</t>
  </si>
  <si>
    <t>CARVALHO, Soraia de.</t>
  </si>
  <si>
    <t>http://lattes.cnpq.br/8465975651556260</t>
  </si>
  <si>
    <t>ROJAS, Gonzalo Adrián.||Não informado pela instituição</t>
  </si>
  <si>
    <t>http://lattes.cnpq.br/7244600311946748||Não informado pela instituição</t>
  </si>
  <si>
    <t>SALES JÚNIOR, Ronaldo Laurentino de.||MIRANDA, Roberto de Sousa.||SILVA, Romero Júnior Venâncio da.||GOMES, Claudia Maria Costa.||Não informado pela instituição</t>
  </si>
  <si>
    <t>Estado e luta de classes na Bolívia: uma análise comparativa entre a assembléia popular de 1971 e a constituinte de 2006-2009.</t>
  </si>
  <si>
    <t>Ciências sociais||Ciência política</t>
  </si>
  <si>
    <t>Bolívia - Estado||Assembleia constituinte - Bolívia||Movimento operário||Movimento indígena - camponês||Processo político Boliviano||Materialismo histórico e dialético||Evo Morales - governo||Assembléia popular - bolívia||Constituinte Bolívia||Assamblea Constituyente||Movimiento Indígena - Campesino||Luita de classes - Bolívia</t>
  </si>
  <si>
    <t>Movimiento Indígena - Campesino Esta tese tem como objeto de estudo duas distintas saídas para crises de hegemonia no processo político boliviano: a Assembleia Popular de 1971 e a Assembleia Constituinte, instalada em 2006, que resultou no novo texto constitucional promulgado em 2009, sob o governo de Evo Morales. A perspectiva metodológica adotada foi a do materialismo histórico e dialético. Analisa, quanto à independência de classe: qual a relação com as classes e frações dominantes e o Estado; como se manifestaram as ilusões democráticas; suas propostas em relação ao funcionamento do sistema judiciário. Identifica em cada experiência a forma como se deu a aliança entre as classes, frações de classe e nacionalidades oprimidas. Debate a abordagem do controle da produção, da questão agrária e das nacionalidades indígenas, assim como a política militar de cada uma delas. A partir destes pontos de análise, identifica que são experiências que adotaram rumos opostos. A primeira impulsionou a luta de classes enquanto a segunda a conteve nos marcos da democracia burguesa. A Assembleia Popular era parte da estratégia revolucionária do proletariado boliviano, que constituiu um organismo embrionário de duplo poder que se manteve independente perante as classes dominante e seu Estado. A vigência do pacto militar-camponês impôs dificuldades em incorporar esta classe à Assembleia. O golpe militar de 21 de agosto de 1971 interrompeu o desenvolvimento desta experiência. A Assembleia Constituinte instaurada em 2006 organizou-se em torno de uma estratégia democratizante, como uma saída burguesa para a crise de legitimidade das instituições estatais, profundamente abaladas pelos efeitos da aplicação das políticas neoliberais que levaram o país a uma situação prérevolucionária, com os levantes batizados como Guerra da Água, em 2000 e Guerra do Gás, em 2003. A negociação com modificação do texto aprovado pelos constituintes expressou que os delegados constituintes não tiveram controle sobre o resultado do processo e os conflitos entre o Governo Morales, as comunidades indígenas e outros segmentos, sob a vigência da nova Carta demonstram os limites da via jurídico-parlamentar para que os explorados conquistem suas reivindicações.</t>
  </si>
  <si>
    <t>http://dspace.sti.ufcg.edu.br:8080/jspui/handle/riufcg/143</t>
  </si>
  <si>
    <t>CARVALHO, Soraia de. Estado e luta de classes na Bolívia: uma análise comparativa entre a assembléia popular de 1971 e a constituinte de 2006-2009. 2016. 250f. (Tese de Doutorado em Ciências Sociais). Programa de Pós-Graduação em Ciências Sociais, Centro de Humanidades, Universidade Federal de Campina Grande, Campina Grande - Paraíba - Brasil, 2016. Disponível em: http://dspace.sti.ufcg.edu.br:8080/jspui/handle/riufcg/143</t>
  </si>
  <si>
    <t>CORRÊA, Sérgio Roberto Moraes.</t>
  </si>
  <si>
    <t>http://lattes.cnpq.br/1347947243469780</t>
  </si>
  <si>
    <t>OLIVEIRA, Roberto Veras de.||Não informado pela instituição</t>
  </si>
  <si>
    <t>ROJAS, Gonzalo Adrián.||MENEZES, Marilda Aparecida de.||GODOY, José Henrique Artigas de.||RAMALHO, José Ricardo.||TRINDADE JÚNIOR, Saint-Clair</t>
  </si>
  <si>
    <t>As lutas e resistências do movimento Xingu Vivo Para Sempre diante do projeto hidrelétrico Belo Monte: o padrão de desenvolvimento da Amazônia em disputa.</t>
  </si>
  <si>
    <t>Projeto Hidrelétrico Belo Monte||Movimento Xingu Vivo Para Sempre||Neodesenvolvimentismo||Amazônia||Hegemonia e Contrahegemonia||Território Indígena||Luta e Resistência||Amazon||Belo Monte Hydroelectric Power||Hegemony and Counter-Hegemony||Conflitos Socioambientais||História Oral||Observação Participante||Violência Simbólica||Camponeses da Amazônia</t>
  </si>
  <si>
    <t>Esta pesquisa analisa as lutas e resistências do Movimento Xingu Vivo Para Sempre (MXVPS) frente ao padrão de desenvolvimento dominante para a Amazônia, focando nos conflitos socioambientais em torno do Projeto de Aproveitamento Hidrelétrico Belo Monte (AHEBM), localizado no sudoeste do Estado do Pará. Para tanto, tomou como base a seguinte questão: as lutas e resistências do MXVPS frente a esse empreendimento hidrelétrico possibilitam identificar projetos de desenvolvimento que se colocam em perspectiva alternativa à hegemônica? Com isso, buscou identificar e analisar em que medida essas lutas e resistências do Movimento sinalizam com uma perspectiva contra-hegemônica. As noções de hegemonia e contra-hegemonia, baseadas em Boaventura de Sousa Santos, lastrearam a perspectiva crítica de análise. Com foco numa abordagem qualitativa, as estratégias metodológicas combinaram pesquisa bibliográfica, documental e de campo, neste caso com ênfase em observação participante e entrevistas semiestruturadas e em profundidade, dando relevo à história oral. Como resultado, foi possível identificar que o AHEBM é a expressão, por meio do PAC, da expansão da fronteira hidrelétrica no movimento de territorialização da dinâmica de acumulação do capital sobre a Amazônia sob forte influência do Estado, em parceria com grandes grupos econômicos, usando de violência institucional e simbólica para levar a cabo seu modelo neodesenvolvimentista. Dessa expansão da fronteira, vem ocorrendo um processo de desterritorialização na Região, o qual se expressa na expropriação, desintegração e precarização dos modos de vida de povos e comunidades tradicionais e camponesas, violando seus direitos fundamentais e pondo sob risco sua proteção física e social, além de comprometer o equilíbrio do ecossistema e do bioma amazônico. Isso caracteriza um processo, além de capitalista, colonialista. Essa expansão da fronteira hidrelétrica, todavia, não vem se dando sem contradições e conflitos, sem lutas e resistências a esse modelo. Seguindo essas pistas e esses sinais de contradições e conflitos, foi possível, também, capturar dinâmicas não hegemônicas (experiências e perspectivas sociais), a partir das resistências e das lutas do MXVPS, que se dão nesse brasil profundo e que ajudam a revelar outras imagens, representações e experiências da Amazônia, do Brasil e do Mundo.</t>
  </si>
  <si>
    <t>http://dspace.sti.ufcg.edu.br:8080/jspui/handle/riufcg/144</t>
  </si>
  <si>
    <t>CORRÊA, Sérgio Roberto Moraes. As lutas e resistências do movimento Xingu Vivo Para Sempre diante do projeto hidrelétrico Belo Monte: o padrão de desenvolvimento da Amazônia em disputa. 2014. 539f. (Tese de Doutorado em Ciências Sociais). Programa de Pós-Graduação em Ciências Sociais, Centro de Humanidades, Universidade Federal de Campina Grande, Campina Grande - Paraíba - Brasil, 2014. Disponível em: http://dspace.sti.ufcg.edu.br:8080/jspui/handle/riufcg/144</t>
  </si>
  <si>
    <t>Gomes, Graziela de Jesus</t>
  </si>
  <si>
    <t>Aspectos morfossintaticos da lingua Huariapano (Pano)</t>
  </si>
  <si>
    <t>Linguas Pano - Morfologia||Linguas Pano - Sintaxe||Lingua Huariapano - Morfologia||Línguas indígenas - Morfossintaxe||Linguistics||Panoan Languages||Huariapano Language||Morphosyntax</t>
  </si>
  <si>
    <t>https://hdl.handle.net/20.500.12733/1611826||GOMES, Graziela de Jesus. Aspectos morfossintaticos da lingua Huariapano (Pano). 2010. 139 p. Dissertação (mestrado) - Universidade Estadual de Campinas, Instituto de Estudos da Linguagem, Campinas, SP. Disponível em: https://hdl.handle.net/20.500.12733/1611826. Acesso em: 15 mai. 2024.</t>
  </si>
  <si>
    <t>González Balanta, Miguel Ángel, 1985-</t>
  </si>
  <si>
    <t>Relaxação do spin em poços quânticos de InGaAs/GaAs dopados com Mn</t>
  </si>
  <si>
    <t>Spintrônica||Semicondutores||Poços quânticos||Manganês||Arsenieto de gálio-índio||Arsenieto de gálio||Spintronics||Semiconductors||Quantum wells||Manganese||Indium gallium arsenide||Gallium arsenide</t>
  </si>
  <si>
    <t>Orientador: Maria José Santos Pompeu Brasil</t>
  </si>
  <si>
    <t>https://hdl.handle.net/20.500.12733/1613829||GONZÁLEZ BALANTA, Miguel Ángel. Relaxação do spin em poços quânticos de InGaAs/GaAs dopados com Mn. 2010. 71 f. Dissertação (mestrado) - Universidade Estadual de Campinas, Instituto de Física "Gleb Wataghin", Campinas, SP. Disponível em: https://hdl.handle.net/20.500.12733/1613829. Acesso em: 15 mai. 2024.</t>
  </si>
  <si>
    <t>Silva, Beatriz Sales da, 1965-</t>
  </si>
  <si>
    <t>Educação escolar indígena : Mas, o que é mesmo uma escola diferenciada? Trajetória, equívocos e possibilidades no contexto da E. E. Indígena Xucuru Kariri Warcanã, de Aruanã (Caldas, MG)</t>
  </si>
  <si>
    <t>Narrativas||Identidade||Psicologia diferencial||Educação indígena - Minas Gerais||Cotidiano||Narratives||Identity||Difference||Indigenous education school||Daily routine</t>
  </si>
  <si>
    <t>Orientador: Maria Teresa Eglér Mantoan</t>
  </si>
  <si>
    <t>https://hdl.handle.net/20.500.12733/1614396||SILVA, Beatriz Sales da. Educação escolar indígena: Mas, o que é mesmo uma escola diferenciada? Trajetória, equívocos e possibilidades no contexto da E. E. Indígena Xucuru Kariri Warcanã, de Aruanã (Caldas, MG). 2010. 132 p. Dissertação (mestrado) - Universidade Estadual de Campinas, Faculdade de Educação, Campinas, SP. Disponível em: https://hdl.handle.net/20.500.12733/1614396. Acesso em: 15 mai. 2024.</t>
  </si>
  <si>
    <t>Cunha, Fredyson Hilton Figueiredo</t>
  </si>
  <si>
    <t>Koborireboe : uma experiencia em dança com os indios Bororo da aldeia de Meruri em Mato Grosso</t>
  </si>
  <si>
    <t>Índios Bororo||Dança||Dança - Brasil||Método Bailarino-Pesquisador-Intérprete||Bororo||Dance||Brazilian dance||Dancer-Researcher-Interpreter</t>
  </si>
  <si>
    <t>https://hdl.handle.net/20.500.12733/1608129||CUNHA, Fredyson Hilton Figueiredo. Koborireboe: uma experiencia em dança com os indios Bororo da aldeia de Meruri em Mato Grosso. 2008. 130p Dissertação (mestrado) - Universidade Estadual de Campinas, Instituto de Artes, Campinas, SP. Disponível em: https://hdl.handle.net/20.500.12733/1608129. Acesso em: 15 mai. 2024.</t>
  </si>
  <si>
    <t>Gomes, Paulo Freitas, 1981-</t>
  </si>
  <si>
    <t>Propriedades ópticas de pontos quânticos semicondutores tipo II</t>
  </si>
  <si>
    <t>Pontos quânticos||Semicondutores||Éxcitons||Fotoluminescência||Fosfeto de índio||Germânio||Quantum dots||Semiconductors||Excitons||Photoluminescence||Indium phosphide||Germanium</t>
  </si>
  <si>
    <t>https://hdl.handle.net/20.500.12733/1608406||GOMES, Paulo Freitas. Propriedades ópticas de pontos quânticos semicondutores tipo II. 2009. 146 p. Tese (doutorado) - Universidade Estadual de Campinas, Instituto de Fisica Gleb Wataghin., Campinas, SP. Disponível em: https://hdl.handle.net/20.500.12733/1608406. Acesso em: 15 mai. 2024.</t>
  </si>
  <si>
    <t>Oliveira, Douglas Soares de, 1988-</t>
  </si>
  <si>
    <t>Nanofios semicondutores : síntese e processos de formação</t>
  </si>
  <si>
    <t>Nanofios semicondutores||Fosfeto de índio||Vapor-líquido-sólido||Semiconductor nanowires||Indium phosphide||Vapor-liquid-solid</t>
  </si>
  <si>
    <t>https://hdl.handle.net/20.500.12733/1617117||OLIVEIRA, Douglas Soares de. Nanofios semicondutores: síntese e processos de formação. 2012. 66 f. Dissertação (mestrado) - Universidade Estadual de Campinas, Instituto de Física Gleb Wataghin, Campinas, SP. Disponível em: https://hdl.handle.net/20.500.12733/1617117. Acesso em: 15 mai. 2024.</t>
  </si>
  <si>
    <t>Malta, Roberto Carlos Grassi, 1970-</t>
  </si>
  <si>
    <t>Enteroparasitoses em comunidades indígenas brasileirass</t>
  </si>
  <si>
    <t>Intestinos - Parasito||Doenças parasitarias - Epidemiologia||População indigena - Epidemiologia||Intestines - Parasites||Parasitic diseases - Epidemiology||Indigenous population - Epidemiology</t>
  </si>
  <si>
    <t>Orientadores: Manzélio Cavazzana Júnior, Regina Maura Bueno Franco</t>
  </si>
  <si>
    <t>https://hdl.handle.net/20.500.12733/1617164||MALTA, Roberto Carlos Grassi. Enteroparasitoses em comunidades indígenas brasileirass. 2011. 178 p. Tese (doutorado) - Universidade Estadual de Campinas, Instituto de Biologia, Campinas, SP. Disponível em: https://hdl.handle.net/20.500.12733/1617164. Acesso em: 15 mai. 2024.</t>
  </si>
  <si>
    <t>Tojal, Roberta Helena Vieira, 1974-</t>
  </si>
  <si>
    <t>Corpo, movimento e cultura : um estudo fotoetnográfico da imagem do arqueiro nos X e XI Jogos dos Povos Indígenas</t>
  </si>
  <si>
    <t>Jogos indígenas||Arco e flecha||Corpo||Cultura||Fotoetnografia||Indigenous games||Archery||Body||Culture||Photoethnografhy</t>
  </si>
  <si>
    <t>https://hdl.handle.net/20.500.12733/1617912||TOJAL, Roberta Helena Vieira. Corpo, movimento e cultura: um estudo fotoetnográfico da imagem do arqueiro nos X e XI Jogos dos Povos Indígenas. 2012. 213 p. Dissertação (mestrado) - Universidade Estadual de Campinas, Faculdade de Educação Física , Campinas, SP. Disponível em: https://hdl.handle.net/20.500.12733/1617912. Acesso em: 15 mai. 2024.</t>
  </si>
  <si>
    <t>Girardi, Tiago Illipronti, 1986-</t>
  </si>
  <si>
    <t>Efeito de interface nas propriedades ópticas de pontos quânticos de InP/GaAs</t>
  </si>
  <si>
    <t>Semicondutores - Propriedades óticas||Pontos quânticos||Heteroestruturas||Fotoluminescência||Fosfeto de índio||Arsenieto de gálio||Fotoluminescência resolvida no tempo||Poços quânticos||Semiconductors - Optical properties||Quantum dots||Heterostructures||Photoluminescence||Indium phosphide||Gallium arsenide||Time resolved photoluminescence||Quatum wells</t>
  </si>
  <si>
    <t>https://hdl.handle.net/20.500.12733/1618461||GIRARDI, Tiago Illipronti. Efeito de interface nas propriedades ópticas de pontos quânticos de InP/GaAs. 2012. 79 f. Dissertação (mestrado) - Universidade Estadual de Campinas, Instituto de Física Gleb Wataghin, Campinas, SP. Disponível em: https://hdl.handle.net/20.500.12733/1618461. Acesso em: 15 mai. 2024.</t>
  </si>
  <si>
    <t>NASCIMENTO, Celso Gestemeier do.</t>
  </si>
  <si>
    <t>http://lattes.cnpq.br/6642058880376458</t>
  </si>
  <si>
    <t>MALDONADO, Simone.||VASCONCELOS, Lúcio Flávio.||LOURENÇO, Fernando.||ARANHA, Gervácio Batista.||Não informado pela instituição</t>
  </si>
  <si>
    <t>Os Aymara: construindo a revolução índia no ciberespaço.</t>
  </si>
  <si>
    <t>Ciberespaço||Povo Aymara||Povo Indígena - Bolívia||Evo Morales - Presidente Boliviano||Neoliberalismo Boliviano||Internet e Movimentos Sociais||Democracia||Cyberspace||Aymara People||Indigenous People - Bolivia||Evo Morales - Bolivian President||Bolivian Neoliberalism||Internet and Social Movements||Democracy</t>
  </si>
  <si>
    <t>Em pleno inicio de um novo seculo, e importante destacar que pela primeira vez um indígena da etnia aymara - Evo Morales - surpreende o mundo ao assumir a presidência da Bolívia Entretanto, olhando-se um pouco mais de perto a realidade desse pais nos últimos anos do seculo XX e inícios do seculo X X I , e possível perceber uma longa trajetória de resistência dos aymaras a implantação de uma nova nação aos moldes ocidentais, sob o impacto do neoliberalismo e da globalização e econômica que exacerbou a concentração de renda e tornou mais difíceis as condições de vida de comunidades indígenas. Tal processo ocorreu através de conflitos explícitos com o exercito nacional, como de variadas formas de resistência cotidianas que permitiram alimentar um sonho de seculos: a reconstituição do Qollasuyu, pedaço dourado aymara do antigo mundo pre-incaico. Nos contextos de um novo seculo, com o advento de uma sociedade onde a informação rápida e disseminada torna-se vital, os aymara recuperam o conceito de Revolução índia para transformar a resistência cotidiana numa verdadeira revolução do cotidiano, quebrando com as limitações da participação politico-partidária e sindical, mas valendo-se da tradição da militância marxista, para fundar sua própria ideologia: o katarismo. Ao buscar no passado o suporte para formas de ação no presente, o katarismo rompe com as tradicionais fronteiras entre passado, presente e futuro, englobando-o na sua proposta de revolução e valendo-se de todos os meios disponíveis - inclusive a internet - para preparar o futuro que já podia ser encontrado latente no passado e que se encontra em elaboração no presente. A revolução proposta consiste de um fazer-se no dia-a-dia para se criar uma sociedade aymara no futuro. Através do ciberespaco eles abrem algumas brechas de resistência e de construção de suas identidades, o que nos permite vislumbrar estrategias de ação e pequenos clarões desse mundo que tenta retornar para fazer-se novo.</t>
  </si>
  <si>
    <t>http://dspace.sti.ufcg.edu.br:8080/jspui/handle/riufcg/4431</t>
  </si>
  <si>
    <t>NASCIMENTO, Celso Gestermeier do. Os Aymara: construindo a revolução índia no ciberespaço. 2009. 364f. (Tese de Doutorado em Ciências Sociais) - Programa de Pós-graduação em Ciências Sociais, Centro de Humanidades, Universidade Federal de Campina Grande - Paraíba - Brasil, 2009. Disponível em: http://dspace.sti.ufcg.edu.br:8080/jspui/handle/riufcg/4431</t>
  </si>
  <si>
    <t>Currículos e identidades : tiroteio narrado ao som do maracá</t>
  </si>
  <si>
    <t>História de vida||Cotidiano||Educação escolar indígena||Narrative curriculum||Life's history||Curriculum in networks||Narrative identity||Cultural hybridity||Evereday life||Indigenous school education||Currículo narrativo||Currículos em redes||Identidade narrativa||Híbridos culturais</t>
  </si>
  <si>
    <t>Orientador: Maria Inês de Freitas Petrucci dos Santos Rosa</t>
  </si>
  <si>
    <t>https://hdl.handle.net/20.500.12733/1632562||SILVA, Beatriz Sales da. Currículos e identidades: tiroteio narrado ao som do maracá. 2017. 1 recurso online (345 p.) Tese (doutorado) - Universidade Estadual de Campinas, Faculdade de Educação, Campinas, SP. Disponível em: https://hdl.handle.net/20.500.12733/1632562. Acesso em: 15 mai. 2024.</t>
  </si>
  <si>
    <t>Almeida, Taís Temporim de, 1996-</t>
  </si>
  <si>
    <t>Uma história em pedaços : (in)visibilidade e estereótipo imagético da temática indígena em livros didáticos (2008-2017)</t>
  </si>
  <si>
    <t>Livros didáticos||Imagem||Didática||Memória||Indígenas - História||História - Estudo e ensino||History teaching||Textbook||Image||Didatics||Memory||Indigenous History</t>
  </si>
  <si>
    <t>Orientador: Arnaldo Pinto Junior</t>
  </si>
  <si>
    <t>https://hdl.handle.net/20.500.12733/13087||ALMEIDA, Taís Temporim de. Uma história em pedaços: (in)visibilidade e estereótipo imagético da temática indígena em livros didáticos (2008-2017). 2023. 1 recurso online (210 p.) Dissertação (mestrado) - Universidade Estadual de Campinas, Faculdade de Educação, Campinas, SP. Disponível em: https://hdl.handle.net/20.500.12733/13087. Acesso em: 15 mai. 2024.</t>
  </si>
  <si>
    <t>Zanfelice, Gabriela Beduschi, 1997-</t>
  </si>
  <si>
    <t>Crise ambiental, literatura-mundial e o paradigma do Índico em João Paulo Borges Coelho</t>
  </si>
  <si>
    <t>Ecocrítica||Literatura africana||Literatura moçambicana||Índico, Oceano||Moçambique||Ecocriticism||African literature||Mozambican literature||Indian Ocean||Mozambique</t>
  </si>
  <si>
    <t>Orientador: Elena Brugioni</t>
  </si>
  <si>
    <t>https://hdl.handle.net/20.500.12733/13677||ZANFELICE, Gabriela Beduschi. Crise ambiental, literatura-mundial e o paradigma do Índico em João Paulo Borges Coelho. 2023. 1 recurso online (182 p.) Dissertação (mestrado) - Universidade Estadual de Campinas, Instituto de Estudos da Linguagem, Campinas, SP. Disponível em: https://hdl.handle.net/20.500.12733/13677. Acesso em: 15 mai. 2024.</t>
  </si>
  <si>
    <t>O MEC e a educação escolar indígena : uma análise de alguns dos materiais de formação para professores indígenas</t>
  </si>
  <si>
    <t>Brasil. Ministério da Educação e Cultura||Educação bilíngue||Professores indígenas - Formação||Escolas indígenas||Bilingual education||Aboriginal school||Aboriginal teachers</t>
  </si>
  <si>
    <t>https://hdl.handle.net/20.500.12733/1613194||RAMOS, Graziela Rocha Reghini. O MEC e a educação escolar indígena: uma análise de alguns dos materiais de formação para professores indígenas. 2010. 107 p. Dissertação (mestrado) - Universidade Estadual de Campinas, Insituto de Estudos da Linguagem, Campinas, SP. Disponível em: https://hdl.handle.net/20.500.12733/1613194. Acesso em: 15 mai. 2024.</t>
  </si>
  <si>
    <t>Souza, Diego Alexandre de, 1982-</t>
  </si>
  <si>
    <t>Fluxos afros e indígenas e... : criações em devir</t>
  </si>
  <si>
    <t>Arte||Educação||Arte Afro-Brasileira||Indígenas na arte||Criação||Arte e educação||Art||Education||Afro-Brazilian Art||Indigenous in art||Creation||Art and education</t>
  </si>
  <si>
    <t>https://hdl.handle.net/20.500.12733/1639037||SOUZA, Diego Alexandre de. Fluxos afros e indígenas e...: criações em devir. 2019. 1 recurso online (198 p.) Dissertação (mestrado) - Universidade Estadual de Campinas, Faculdade de Educação, Campinas, SP. Disponível em: https://hdl.handle.net/20.500.12733/1639037. Acesso em: 15 mai. 2024.</t>
  </si>
  <si>
    <t>Zanon, Leny Russi, 1969-</t>
  </si>
  <si>
    <t>A temática indígena na escola : possibilidades e desafios entre a prática e a teoria</t>
  </si>
  <si>
    <t>Ensino||História||Indígenas||Currículos||Material didático||Teaching||History||Indigenes||Curriculum||Teaching material</t>
  </si>
  <si>
    <t>https://hdl.handle.net/20.500.12733/1021||ZANON, Leny Russi. A temática indígena na escola: possibilidades e desafios entre a prática e a teoria. 2021. 1 recurso online (119 p.) Dissertação (mestrado) - Universidade Estadual de Campinas, Instituto de Filosofia e Ciências Humanas, Campinas, SP. Disponível em: https://hdl.handle.net/20.500.12733/1021. Acesso em: 15 mai. 2024.</t>
  </si>
  <si>
    <t>Albuquerque de Moraes, Ana Carolina, 1981-</t>
  </si>
  <si>
    <t>"Sonhos", de Claudia Andujar : experimentalismo e cosmovisão yanomami = "Dreams", by Claudia Andujar: experimentalism and Yanomami cosmovision</t>
  </si>
  <si>
    <t>Andujar, Cláudia, 1931-||Índios Yanomami||Xamanismo||Fotografia||Decolonização||Yanomami||Shamanism||Photography||Decoloniality</t>
  </si>
  <si>
    <t>Orientador: Maria de Fátima Morethy Couto</t>
  </si>
  <si>
    <t>https://hdl.handle.net/20.500.12733/14606||ALBUQUERQUE DE MORAES, Ana Carolina. "Sonhos", de Claudia Andujar: experimentalismo e cosmovisão yanomami = "Dreams", by Claudia Andujar: experimentalism and Yanomami cosmovision. 2023. 1 recurso online (291 p.) Tese (doutorado) - Universidade Estadual de Campinas, Instituto de Artes, Campinas, SP. Disponível em: https://hdl.handle.net/20.500.12733/14606. Acesso em: 15 mai. 2024.</t>
  </si>
  <si>
    <t>Brito, Thiago Gonzalez-Llana, 1996-</t>
  </si>
  <si>
    <t>A influência do substrato ITO nas propriedades eletrônicas e ópticas de monocamadas de WSe2</t>
  </si>
  <si>
    <t>Óxido de índio e estanho||Monocamadas de WSe2||Microscopia de varredura por sonda||Fotoluminescência||Indium tin oxide||WSe2 monolayers||Scanning probe microscopy||Photoluminescence</t>
  </si>
  <si>
    <t>Orientadores: Luiz Fernando Zagonel, Ingrid David Barcelos</t>
  </si>
  <si>
    <t>https://hdl.handle.net/20.500.12733/15125||BRITO, Thiago Gonzalez-Llana. A influência do substrato ITO nas propriedades eletrônicas e ópticas de monocamadas de WSe2. 2023. 1 recurso online (99 p.) Dissertação (mestrado) - Universidade Estadual de Campinas, Instituto de Física Gleb Wataghin, Campinas, SP. Disponível em: https://hdl.handle.net/20.500.12733/15125. Acesso em: 15 mai. 2024.</t>
  </si>
  <si>
    <t>Reis, Thaina de Lima, 1998-</t>
  </si>
  <si>
    <t>Estudos das categorias nominais em Enawene Nawe (Aruák) : uma análise preliminar</t>
  </si>
  <si>
    <t>Índios Salumã||Língua aruák||Posse nominal||Marcação de plural||Classificação Nominal||Enawene Nawe||Arawak Language||Nominal possession||Plural marking||Nominal classification</t>
  </si>
  <si>
    <t>Orientadores: Angel Humberto Corbera Mori, Ana Paula Barros Brandão</t>
  </si>
  <si>
    <t>https://hdl.handle.net/20.500.12733/16818||REIS, Thaina de Lima. Estudos das categorias nominais em Enawene Nawe (Aruák): uma análise preliminar. 2023. 1 recurso online (113 p.) Dissertação (mestrado) - Universidade Estadual de Campinas, Instituto de Estudos da Linguagem, Campinas, SP. Disponível em: https://hdl.handle.net/20.500.12733/16818. Acesso em: 15 mai. 2024.</t>
  </si>
  <si>
    <t>Manzo, Cristina Alejandra Larraín, 1988-</t>
  </si>
  <si>
    <t>Caleidoscópio missionário : alianças, interesses e conflitos entre a atuação de agências missionárias evangélicas e os povos indígenas do Vale do Javari/AM</t>
  </si>
  <si>
    <t>Evangelismo - Missões||Teoria ator-rede||Atalaia do Norte (AM)||Terra Indígena Vale do Javari (AM)||Evangelism - Missions||Actor-network theory||Javari Valley Indigenous Land||Atalaia do Norte (Brazil)</t>
  </si>
  <si>
    <t>Orientadores: Leda Maria Caira Gitahy, Carla Ladeira Pimentel Águas</t>
  </si>
  <si>
    <t>https://repositorio.unicamp.br/acervo/detalhe/1380301||MANZO, Cristina Alejandra Larraín. Caleidoscópio missionário: alianças, interesses e conflitos entre a atuação de agências missionárias evangélicas e os povos indígenas do Vale do Javari/AM. 2023. 1 recurso online (252 p.) Dissertação (mestrado) - Universidade Estadual de Campinas, Instituto de Geociências, Campinas, SP. Disponível em: https://acervus.unicamp.br/acervo/detalhe/1380301. Acesso em: 15 mai. 2024.</t>
  </si>
  <si>
    <t>http://lattes.cnpq.br/4281871193920489</t>
  </si>
  <si>
    <t>Crestani, Luciana Maria||Não informado pela instituição</t>
  </si>
  <si>
    <t>http://lattes.cnpq.br/2719836658888425||Não informado pela instituição</t>
  </si>
  <si>
    <t>Evasão e permanência de estudantes indígenas no IFRS - Campus Sertão: os discursos que permeiam o processo</t>
  </si>
  <si>
    <t>Evasão escolar||Índios||Programas de ação afirmativa||Educação</t>
  </si>
  <si>
    <t>It wasn’t until the last decade that affirmative actions have become effective in federal education institutions, among other actions, that reserve placements to the indigenous population. In this regard, Law No. 12,711, of 29 August 2012, aims to provide this group access to public education (medium / technical and higher), granting them a right to which they have historically been deprived. However, this affirmative action does not guarantee permanence in the courses attended to such public, nor the successful completion of them. This is the case, for example, of the vast majority of indigenous students who entered the IFRS - CampusSertão, scenario of this case study. Fromthe initial twenty-five freshmen indigenous students in the years 2013 to 2015, only five remained enrolled in the institution by the end of 2015. Taking into account such a scenario, this research aims to identify, through the themes that appear in the speech of the Campus’ academic community members, the factors that contribute to the evasion of newcomer Indian students. The theoretical framework of this study focuses on Bhabha’s (1998) conceptions of postcolonial relations and identities represented in the curriculum by Silva (1995; 2005). In relation toindigenous cultural identities we seek support in studies of Cenci and Marcon (1994). About the historical process of access to education in Brazil, support was focused on studies of Romanelli (2009). The corpus analysis consists of interviews with indigenous and non-indigenous students and teachers at IFRS - Campus Sertão. For the corpus analysis, we get supportin a discursive theory, semiotics square, with the theoretical basis by Greimas (1975; 2013; 2014), Barros (1997; 2012) and Fiorin (1997; 1998). Through discourse analysis it was possible to understand that the issues that manifest as indicatives of evasion of indigenous students are related tofinancial problems, poor school performance, cultural differences little debated in the academic space and fomented ethnic prejudice, mainly by conflicts over private property land and the non-representation of indigenous culture in the institution. In this context, the Indian students who manage to stay studying, many times, need to accept situations thatplace them as anti-subject, in order to complete their courses. We believe that the results of this study may contribute to the understanding of the difficulties that arise in the entry process and permanence of indigenous students and, as a result, to take measures aimed at reducing evasion not only in IFRS - Campus Sertão, but also in other educational institutions.</t>
  </si>
  <si>
    <t>http://tede.upf.br/jspui/handle/tede/1290</t>
  </si>
  <si>
    <t>PINO, Vanda Aparecida Fávero. Evasão e permanência de estudantes indígenas no IFRS - Campus Sertão: os discursos que permeiam o processo. 2016. 139 f. Dissertação (Mestrado em Letras) - Universidade de Passo Fundo, Passo Fundo, RS, 2016.</t>
  </si>
  <si>
    <t>Granado, Eliana Maria</t>
  </si>
  <si>
    <t>Fronteiras étnicas e fronteiras éticas. Furnas e a questão indígena: refletindo sobre a construção de novas formas de convivência</t>
  </si>
  <si>
    <t>Este trabalho decorre de minha experiência profissional de duas décadas como antropóloga e pretende contribuir para a reflexão sobre as experiências institucionais, tendo como foco a questão indígena, a partir das relações estabelecidas entre Furnas e Funai, que se deram com a implantação de projetos econômicos do setor elétrico envolvendo terras indígenas, definindo fronteiras étnicas e revelando fronteiras éticas. Sugere-se que o grande desafio da atualidade reside na construção de novas bases de diálogo, quando se propõe aprender a conviver com o que é diferente, transformando em novos laços de convivência o que supostamente os separa. Acredita-se que esse caminho do meio, passa necessariamente pelo reconhecimento do 'outro' e de suas distintas formas de pensar o mundo, isto é, pelo respeito ao seu direito de permanecer diferente. Em resumo: supõe-se que a lógica da administração de ambas as racionalidades baseia-se no balanceamento das suas respectivas ações econômicas, políticas, sociais e culturais.</t>
  </si>
  <si>
    <t>http://hdl.handle.net/10438/2116</t>
  </si>
  <si>
    <t>GRANADO, Eliana Maria. Fronteiras étnicas e fronteiras éticas. Furnas e a questão indígena: refletindo sobre a construção de novas formas de convivência. Dissertação (Mestrado Profissional em Bens Culturais e Projetos Sociais) - FGV - Fundação Getúlio Vargas, Rio de Janeiro, 2005.</t>
  </si>
  <si>
    <t>Ramalho, Sérgio Gonçalves</t>
  </si>
  <si>
    <t>Sobral, Denson André Pereira da Silva||Não informado pela instituição</t>
  </si>
  <si>
    <t>Leitura literária de lendas indígenas</t>
  </si>
  <si>
    <t>Língua portuguesa||Letramento||Educação||Indígenas||América do Sul||Lendas||Letramento cultural||Memória||Lendas indígenas</t>
  </si>
  <si>
    <t>Cultural literacy||Memory||Indigenous legends</t>
  </si>
  <si>
    <t>This work aims to present a literary reading practice of texts with an indigenous theme in schools in the municipality where the author works as a teacher. It has as general objective to promote a literary reading of indigenous legends to students in their final years of Middle School, as well as to enable these students to learn about indigenous culture through literary reading of legends. The specific objectives are to know the cultural traits of the indigenous people; identify characteristics of the indigenous legends of the Pankararu People; realize the importance of elements of the culture of these indigenous people. Therefore, the relevance of this study is justified, which suggests a pedagogical intervention through a proposal of literary reading of indigenous legends, using as Corpus for the reading and analysis, legends of the Pankararu indigenous people. This research is based on the cultural model of reading by Gomes (2012) that proposes a cultural reading from the interdisciplinary perspective and an inclusive practice of recognition of identities. It is also guided by the subjective reading model proposed by Rouxel (2014), that gives rise to a literary experience that enables the pleasure of reading from the perspective of subjectivity. To contribute to the reflections on memory, we looked for support in the theoretical contribution of Nora (1993) and Candau (2016) among others. As for the concept of legend, as a legacy of the cultural memory of a people, we rely on Bayard (1957), Cascudo (2001) and Witzel (2014). On the history and cultural legacy of the Pankararu people, we look for support in the researches of Mura (2013) and Matta (2009) whose reflections revolve around memory, identity and Pankararu culture. For our methodological proposal for the application of the literary reading practice of indigenous legends, based on expanded sequences, we look for support in suggestions from the expanded sequence proposed by Cosson (2014). The sequences guided the production of a final product: a book of literary reading, whose social function is to potentiate the cultural literacy of the students, while making it possible to bring them closer to the indigenous theme, still marginalized in the school context, as well as didactically instruct teachers to deal with this theme in the classroom.</t>
  </si>
  <si>
    <t>https://ri.ufs.br/jspui/handle/riufs/14587</t>
  </si>
  <si>
    <t>RAMALHO, Sérgio Gonçalves. Leitura literária de lendas indígenas. 2020. 98 f. Dissertação (Mestrado Profissional em Letras) – Universidade Federal de Sergipe, Itabaiana, 2020.</t>
  </si>
  <si>
    <t>Kater, Thiago</t>
  </si>
  <si>
    <t>Almeida, Fernando Ozorio de||Não informado pela instituição</t>
  </si>
  <si>
    <t>O sítio Teotônio e as reminiscências de uma longa história indígena no Alto Rio Madeira</t>
  </si>
  <si>
    <t>Arqueologia||Rondônia||Sítios arqueológicos||Arqueologia e história||Cerâmica||Cultura material||História indígena||Paisagem</t>
  </si>
  <si>
    <t>Archaeology||Indigenous history||Landscape||Archaeological ceramics</t>
  </si>
  <si>
    <t>The archaeological site Teotônio, located on the upper Madeira River, next to the homonymous waterfall submerged by the construction of a dam, is considered in this research as a significant and persistent place. Research indicates the upper Madeira as a special context where, unlike the rest of the Amazon, There are long and continuous human occupations, and wide linguistic and cultural diversity. Human presence dates back to 9,500 years BP at the Teotônio site, making it a microcosm of regional historical processes. This analysis focuses on archaeological ceramic material (dating from 3250 years BP) and the construction of the landscape, and seeks to understand how the indigenous ceramist peoples lived, managed and resignified this place. Finally, taking a regional view, i argue how evidence for continuity at this site could relate to broader temporal and geographical episodes, allowing the elaboration of an indigenous history of long duration.</t>
  </si>
  <si>
    <t>http://ri.ufs.br/jspui/handle/riufs/8284</t>
  </si>
  <si>
    <t>KATER, Thiago. O sítio Teotônio e as reminiscências de uma longa história indígena no Alto Rio Madeira. 2018. 364 f. Dissertação (Mestrado em Arqueologia)-Universidade Federal de Sergipe, Laranjeiras, 2018.</t>
  </si>
  <si>
    <t>Vieira, Maria José Guimarães</t>
  </si>
  <si>
    <t>Um olhar sobre o corpo em escola indígena : diálogos entre o ensino de Ciências e as concepções dos alunos do 8º ano do ensino fundamental</t>
  </si>
  <si>
    <t>Corpo||Corporeidade||Interculturalidade||Ensino de ciências||Educação escolar indígena||Cultura (estudo e ensino)</t>
  </si>
  <si>
    <t>Body||Corporeity||Interculturality||Science teaching||Indigenous school education</t>
  </si>
  <si>
    <t>The body has been the object of investigation of several areas of knowledge, which have been considering the diversity of approaches and scientific matrices on the concrete human actions manifested in its corporeity. If the foundation of existence is in the bodily interactions between men, one seeks to understand the perceptions about the individual's body and the other as alterity. In Basic Education, however, the human body is presented as a set of systems and organs that relate in an anatomophysiological way, mainly in Science Teaching, a discipline that emphatically studies the human body, but does not work the body dimension as the essence of a being / Being in the world. In indigenous communities and schools, teachers are faced with the difficulty of articulating scientific knowledge with the traditional ones of the community, which compose the culture and strengthen the identity of the indigenous people. Facing these constraints, therefore, this study is justified, which aims to analyze the conceptions about the body manifested by the students of the 8th grade elementary school of the Xokó indigenous school, establishing relations with Science Teaching. This is a qualitative study, using documentary research and case study. As data collection procedures, we used the semi-structured interview, the questionnaire and technical the free recall through drawing and textual expression. For the analysis of the data obtained, we used the discursive textual analysis, from the perspective of Moraes and Galiazzi (2013). In the search for understanding the context, the theoretical contribution Hall (2005, 2006) was used; Le Breton (2002, 2007); Grando (2004, 2009); Fleuri (2003); Silva (2000), among others. The results point out that in the students drawings and speeches, the body is perceived in its lived dimension, as an extension of oneself to the world, especially as regards the experience of corporal practices proper to the indigenous community, still revealing the tribal collectivity (running, swimming, play, dance), with meanings already different from the original assumptions and ancestors. Although students do not possess a holistic understanding of the body, perceiving it in all its concrete, historical-cultural and social complexity, their statements demonstrate that they recognize the body as the experiential instrument of socialization and experimentation of the world. On the other hand, given the influence of the school curriculum, notably in the teaching of science, in the training of students, the content body is presented from a perspective centered only on anatomical and physiological aspects, collaborating so that indigenous students, To construct a hybrid conception that mixes this lived body with a fragmented and reductionist conception, thus marking the ways of being / being of the Xokó adolescents.</t>
  </si>
  <si>
    <t>https://ri.ufs.br/handle/riufs/6529</t>
  </si>
  <si>
    <t>VIEIRA, Maria José Guimarães. Um olhar sobre o corpo em escola indígena : diálogos entre o ensino de Ciências e as concepções dos alunos do 8º ano do ensino fundamental. 2017. 128 f. Dissertação (Mestrado em Ensino de Ciências e Matemática) - Universidade Federal de Sergipe, São Cristóvão, SE, 2017.</t>
  </si>
  <si>
    <t>Silva, Maria Viviane de Melo</t>
  </si>
  <si>
    <t>Santos, Claudefranklin Monteiro||Não informado pela instituição</t>
  </si>
  <si>
    <t>No escurinho do cinema, uma luz de moral cristã em Palmeira dos Índios-AL (1950-1970)</t>
  </si>
  <si>
    <t>História||Cinema||Aspectos religiosos no cinema||Palmeira dos Índios (AL)||Moral cristã</t>
  </si>
  <si>
    <t>Christian moral</t>
  </si>
  <si>
    <t>Cinema by its very nature abstracts people from reality. It provokes rush and nourishes tensions. In this sense, institutions organized around a faith, such as the Catholic Church, since the beginning of the twentieth century, saw in the cinemas their exhibited content and their social impacts as places that needed to undergo moral vigilance, under pain of their members become perverted by reason of contact with films that were not suited to their creed. Considering the presence of three cinematographic exhibition halls in Palmeira dos Índios-AL, during the 1950s and 1970s, we aimed to understand the Church's position in relation to them, analyzing the relationship between cinema and Christian morality, from a perspective of the history of the place and its transversality with cultural history. Based on the study of the reception of films linked to catholic interference, we tried to understand how the frequency with the cinemas influenced the daily life of the people and acted in the social formation of people of Palmeira dos Índios city. Based on the premises of Cultural History, we analyze the documentation that includes, mainly, the Catholic Newspaper O Semeador and the Juventude Palmeirense Journal, which contains articles criticizing the movies as well as periodicals, official documents, films exhibited at the time and other records. The results of the research point to the dissemination of the influence exerted by the Catholic Church in relation to the films and the public that attended the exhibition rooms in Palmeira dos Índios, Alagoas, evidencing its vigilant and moralizing attitude to society.</t>
  </si>
  <si>
    <t>http://ri.ufs.br/jspui/handle/riufs/8677</t>
  </si>
  <si>
    <t>SILVA, Maria Viviane de Melo. No escurinho do cinema, uma luz de moral cristã em Palmeira dos Índios-AL (1950-1970). 2018. 141 f. Dissertação (Mestrado em História) - Universidade Federal de Sergipe, São Cristóvão, SE, 2018.</t>
  </si>
  <si>
    <t>Bomfim, Sandra de Morais Santos</t>
  </si>
  <si>
    <t>Cenários das educações do povo Xokó: entre saberes e fazeres da e na resistência/reexistência</t>
  </si>
  <si>
    <t>Educação||Indígenas||Educação multicultural||Educação escolar indígena||Povo Xokó||Educação intercultural||Educação escolar Xokó</t>
  </si>
  <si>
    <t>Indigenous school education||Xokó people||Intercultural education||Xokó school education</t>
  </si>
  <si>
    <t>The main goal of this research is to describe This research has as its general objective to describe how the school education of the Xokó people begins and consolidates itself, establishing a relationship with the trajectory of struggle, resistance and re-existence of this people. The methodological path comprehends the qualitative approach, developed through the Case Study, with a historical scope. In this methodological trajectory, documentary analyses and teleinterviews were performed with leaders, male and female teachers, principals and students involved in schooled educational actions in in different times. The analyses lead us to the following results: the schooling of the Xokó people began in Caiçara under teacher Enoi Bezerra de Lima's auspices in her residence; after the resumption of St. Peter's Island, school activities took place in the sacristy of the Catholic Church; the first building built for the purpose of running a school occurred in 1983 through the municipality of Porto da Folha; after many requests from the Xokó community, the state assumes the education of the Xokó people; and in 1996 the State Indigenous School named Dom José Brandão de Castro was created. Still in the track of the results, one notices that the Indigenous School Education offered by the Government of the State of Sergipe does not comply with the determinations of the Indigenous School Education legislation, does not offer continuous training for teachers, does not promote a public contest for teachers of the Xokó community and there is a lack of differentiated teaching material. As a matter of fact, we point out a misstep between the achievement in the consolidation of the ISE in the state of Sergipe as in the national scenario.</t>
  </si>
  <si>
    <t>https://ri.ufs.br/jspui/handle/riufs/14952</t>
  </si>
  <si>
    <t>BOMFIM, Sandra de Morais Santos. Cenários das educações do povo Xokó: entre saberes e fazeres da e na resistência/reexistência. 2021. 148 f. Dissertação (Mestrado em Educação) - Universidade Federal de Sergipe, São Cristóvão, 2021.</t>
  </si>
  <si>
    <t>Oliveira, Lucas Santos</t>
  </si>
  <si>
    <t>Klökler, Daniela Magalhães||Não informado pela instituição</t>
  </si>
  <si>
    <t>Da cerâmica ao corpo, do corpo ao gênero: sepultamentos com vasilhames do sítio Justino</t>
  </si>
  <si>
    <t>Arqueologia||História||Cerâmica||Ritos||Cerimônias fúnebres||Indígenas||América do Sul||Levantamentos arqueológicos</t>
  </si>
  <si>
    <t>Funerary Archeology||Mortuary Vessels||Gender Studies||Indigenous History||Lower São Francisco</t>
  </si>
  <si>
    <t>Since the identification and excavation of the Justino site in the early 1990s, the group of burials has been the subject of numerous researches that have advanced pertinently in the understanding of the funerary practices that took place there over thousands of years (between 9.000 years BP to the 17th century). Among the different ways of burying the dead, the deposition of ceramic vessels on specific parts of the body, which served as a funerary wrapping or which were simply placed next to the deceased, intrigued researchers in previous assessments, however, such researches did not delve into the socio-symbolic aspects that such associations could have towards the dead, presenting only the techno-typological descriptions of these artifacts and, in a few cases, demonstrating that the individuals who received vessels would present themselves in life with some kind of high status. Ahead the possibilities, we seek to extrapolate such inferences through the approaches of Gender and Indigenous History to understand whether such accompaniments could demarcate possible gender performativities. With the collection of data about the bodies of the deceased (sex, age, pathologies), the ways of burying the dead (position of the body, limbs, skull and face, types of inhumation and graves) and, finally, the good graves, all of these aspects subsidized according to ethno-historical and ethnographic information, we were able to understand that some specific parts of the dead body would be symbolically more relevant and that, in front of the number of individuals who received these mortuary vases, which permeated only 16% of Justino's burials, we identified that these people would have prominent social roles, such as shamans, musicians and/or instrumentalists, warriors, leaders, among others. These results demonstrate that it is not appropriate to think that this social relevance was attributed solely to a single sexual category and that other forms of identities were linked to gender performativities in the past of the lower São Francisco.</t>
  </si>
  <si>
    <t>https://ri.ufs.br/jspui/handle/riufs/18724</t>
  </si>
  <si>
    <t>OLIVEIRA, Lucas Santos. Da cerâmica ao corpo, do corpo ao gênero: sepultamentos com vasilhames do sítio Justino. 2022. 187 f. Dissertação (Mestrado em Arqueologia) - Campus de Laranjeiras, Universidade Federal de Sergipe, Laranjeiras, 2022.</t>
  </si>
  <si>
    <t>Jesus, Vivianne Silva de</t>
  </si>
  <si>
    <t>As contribuições do povo Xokó no processo de ressignificação socioambiental dos corpos hídricos</t>
  </si>
  <si>
    <t>Ciências ambientais||Xokó||Educação ambiental||Indígenas||Ressignificação||Rio São Francisco||Corpos hídricos</t>
  </si>
  <si>
    <t>Indigenous||Resignification||São Francisco River||Water bodies</t>
  </si>
  <si>
    <t>Environmental Sciences are based on studies on the relationship of human beings with the environment, its consequences and the search for mitigating actions and/or solutions to the problem of unrestrained consumption of environmental goods, and the deterioration of human relations. Within this perspective, Critical Environmental Education and the teaching of Indigenous History and Culture, as well as their socio-environmental contributions, become the basis of this research. The approach to indigenous peoples ensures knowledge about indigenous peoples, communities, their histories, cultures and traditions and it is through such recognition that teachers and students are expected to identify more harmonious ways of relating to the environment, and that from their previous knowledge and was achieved during the entire teaching-learning process, they build their own concept of place, belonging, as well as the identification of the importance of a community of native peoples. The lack of appropriate pedagogical support material leads to the continuation of many stereotypes about indigenous communities and the development of pedagogical projects that deal with and/or are based on Critical Environmental Education. Seeking to contribute to the minimization of this problem, the objective of our work is the development of a proposed methodology for the Teaching of Environmental Sciences based on the pedagogy of projects that aim at the socioenvironmental redefinition of a water body based on the contributions of the Xokó people. To achieve our main objective, a historical resumption of the indigenous peoples of Brazil, the (re)knowledge of the Xokó people, and their way of life, which is based on Bien-Vivir, is carried out with the aim of (re)valuing knowledge of the original peoples. Through a historical retake and the analysis of its consequences, it seeks to understand which factors led to the rupture between human beings and nature. In the analysis of this rupture, we use water as an interdisciplinary teaching element, so that its importance is perceived by the participants, providing paths for a socio-environmental redefinition of water bodies based on the relationship between the Xokó and the São Francisco River. Identifying the São Francisco River as a water body and not just a resource is essential in the redefinition of this environmental good, we take as a basis Capra's (2006) ecological literacy, which defends the idea of a sense of place based on the affinity with the nature and that this must be worked on to raise the awareness of the student and also the teacher in the search for a redefinition of paradigms.</t>
  </si>
  <si>
    <t>http://ri.ufs.br/jspui/handle/riufs/16676</t>
  </si>
  <si>
    <t>JESUS, Vivianne Silva de. As contribuições do povo Xokó no processo de ressignificação socioambiental dos corpos hídricos. 2021. 112 f. Dissertação (Mestrado em Ensino das Ciências Ambientais) - Universidade Federal de Sergipe, São Cristóvão, SE, 2021.</t>
  </si>
  <si>
    <t>Santa Rosa, Silvana Costa</t>
  </si>
  <si>
    <t>A formação de professores indígenas em Ciências da Natureza, na região Norte do Brasil : algumas reflexões</t>
  </si>
  <si>
    <t>Ensino de ciências||Aprendizagem||Educação||Estudos interculturais||Grupos étnicos||Indígenas||Formação de professores||Formação de professores indígenas||Licenciaturas interculturais||Ensino de ciências da natureza||Interculturalidade</t>
  </si>
  <si>
    <t>Training of indigenous teachers||Intercultural bachelor’s degrees||Teaching of natural sciences||Teacher training||Interculturality</t>
  </si>
  <si>
    <t>The training of indigenous teachers in Brazil comes to fill the gap of this professional in Basic Education in indigenous territories. In the Northern Region of Brazil, the initial training of these teachers is currently carried out by nine undergraduate courses; of these, eight courses offer, among others, the qualification in Ciências da Natureza (CN) [Natural Sciences]. This research aims to study the training proposed in the Projetos Pedagógicos de Curso (PPCs) [Pedagogical Course Projects] of the Licenciaturas Interculturais (LI) [Intercultural Bachelor’s degrees] for the training of indigenous teachers in CN in the Northern region of Brazil and the vision of the representatives of the national movement of the Educação Escolar Indígena (EEI) [Indigenous School Education], collaborators of this research, about this formation. The research uses a qualitative approach and the collections were performed through documentary analysis and interviews. In the documentary analysis we studied the PPCs of five LI of the North Region and the guidelines and referential for the training of indigenous teachers. The interviews were conducted with representatives of the Brazilian EEI movement, such as indigenous and non-indigenous intellectuals, indigenous teachers and IEE managers. These training proposals in CN indicate that in the elaboration of the PPCs it was sought to attend the indigenous specificities. Among these proposals we observe proximity between objectives and justifications, as well as in times and spaces. In the methodological and organizational aspects, we verified greater diversity in the proposals regarding the education arrengements, academic regime, curricular organization, activities and methodology. We find that in these PPCs political knowledge has a greater presence in general formation than in specific formation in CN, explaining that in most of these PPCs, about specific formation, there is some distance from the discussions about the social role of Science. Regarding the content knowledge, in two PPCs the contents are centered on the so-called universal knowledge; in others the universal knowledge is articulated with other knowledge, stressing indigenous wisdom. We verified that all training proposals seek to promote dialogue between knowledges, but it was not clear how will this proposal be implemented. On the collaborators point of view, we observe that they think of courses organized according to the aspirations of the indigenous peoples as a way of contributing with their corporate projects, configuring as spaces of struggle, that is, of political formation, with the participation of indigenous leaders and wise men in this formation. In their speeches we can notice the demand that indigenous teachers have a solid formation regarding scientific contents, however, this formation and practice cannot be separated from the dialogue with indigenous tradition. Thus, in comparison to the PPCs, it was spoken in defense of intercultural dialogue. The collaborators also make a critical analysis of the indigenous practices and the scientific contents to be worked on in the teacher training. We concluded that these proposals contemplate many aspects of the official documents and the indigenous movement’s agenda, since they announce a formation based on the specificities of the indigenous peoples. However, regarding the proposal of qualification in CN there is a certain approximation and detachment from the assumptions of intercultural education that were explained in the elements regarding curricular organization, in some projects with a disciplinary character, and the content centered on the so-called universal knowledge.</t>
  </si>
  <si>
    <t>http://ri.ufs.br/jspui/handle/riufs/8804</t>
  </si>
  <si>
    <t>SANTA ROSA, Silvana Costa. A formação de professores indígenas em Ciências da Natureza, na região Norte do Brasil : algumas reflexões. 2018. 109 f. Dissertação (mestrado em Ensino de Ciências e Matemática) – Universidade Federal de Sergipe, São Cristóvão, SE, 2018.</t>
  </si>
  <si>
    <t>Santos, Rose Hellen de Carvalho</t>
  </si>
  <si>
    <t>Zacchi, Vanderlei José||Não informado pela instituição</t>
  </si>
  <si>
    <t>A construção e representação da identidade indígena nos livros didáticos de língua inglesa</t>
  </si>
  <si>
    <t>Identidades||Representação||Livros didáticos||Língua inglesa||Povos indígenas</t>
  </si>
  <si>
    <t>Identities||Representation||Textbooks||English language||Indigenous peoples</t>
  </si>
  <si>
    <t>Recently, scholars and researchers from Applied Linguistics, as well as from other human sciences, have been dedicated to discussing identity. Many of the researches developed in this area of science have demonstrated the importance of discussing the issues of social identities of race, ethnicity, social class, sexuality, gender, etc. both in the scope of social life and in the school setting, more specifically, with regard to the process of teaching and learning foreign languages and the production of textbooks approved by the National Textbook Program (PNLD), which are distributed to all schools public in Brazil. Accordingly, the general objective of the research is to analyze the construction and representation of the identities of indigenous peoples in the high school English language textbooks, approved by the PNLD of 2018. For this purpose, the textbooks will be analyzed from the perspective of an interdisciplinary (MOITA LOPES, 2016) and transgressive (PENNYCOOK, 2016) applied linguistics, as well as by the approach of new literacies, visual and critical literacy (DUBOC, 2017; JANKS, 2017; JANKS, 2016). 2014; JORDÃO, 2017; MENEZES DE SOUZA, 2011; MIZAN, 2012; ZACCHI, 2016d), to understand how the images and verbal representations present in these textbooks seek to promote the visibility and cultural diversity of native peoples. For this, the research will be based on theorists that discuss identity (BAUMAN, 1996, 2005; HALL, 1990, 1996, 2006, 2016; MOITA LOPES, 2002; CASTELLS, 2018), textbooks (MENDES, 2012; SIQUEIRA, 2012; TÍLIO, 2012; FERREIRA, 2012, 2014; PARAQUETT, 2012), and indigenous peoples (RIBEIRO, 1970; CUNHA, 2012; GONZAGA, 2021; MUNDURUNKU, 2020, 2021a; KRENAK, 2020a, 2021). That way, it is carried out research with a qualitative approach, with bibliographic and documentary procedures. During the work, it was observed that although the authors of the collections have sought to construct and represent the identity of the indigenous peoples, it is noticeable that in some cases this attempt by most authors is not only because they understand the relevance of discussing current topics, but due to the fact that they are obliged to follow the requirements of the PNLD public notice of 2015. Thus, it was found that the general objective of the present study, to analyze the formation and representation of the identities of Brazilian indigenous peoples in English Language textbooks, as well as the problem both were answered.</t>
  </si>
  <si>
    <t>http://ri.ufs.br/jspui/handle/riufs/16901</t>
  </si>
  <si>
    <t>SANTOS, Rose Hellen de Carvalho. A construção e representação da identidade indígena nos livros didáticos de língua inglesa. 2022. 129 f. Dissertação (Mestrado em Letras) – Universidade Federal de Sergipe, São Cristóvão, 2022.</t>
  </si>
  <si>
    <t>Oliveira, Aldjane de</t>
  </si>
  <si>
    <t>http://lattes.cnpq.br/8430576419189740</t>
  </si>
  <si>
    <t>Povo Wassu Cocal : terra, religiões e conflitos</t>
  </si>
  <si>
    <t>Antropologia da religião||Etnologia||Religiosidade (índios)||Índios (vida e costumes sociais)||Posse da terra (índios)||Wassu Cocal||Terra||Religiões||Conflito||Conflitos simbólicos</t>
  </si>
  <si>
    <t>Land||Religions||Conflicts||Symbolic conflicts</t>
  </si>
  <si>
    <t>This research has as focus to analyze and to understand the relations and conviviality between the Evangelical Wassu and the Catholic-Ouricuri Wassu, considering the environments and situations generating of possible symbolic conflicts. In the present work, I present, initially, a retrospective of the history of the Wassu Cocal People, based on an analysis in the light of Anthropology, in order to situate the Wassu people within ethnology and history in Brazilian society. The conflicts in the Wassu Cocal people's daily life, usually subtle, silenced or expressed, are perceived in this research through opinions, positions, invitations or exclusions in the day-to-day activities of the community, based on the different religions practiced in it. I do not conceive them (the conflicts) only in the grossest sense of the word, when it would arrive at ways of fact, but in its bland form: symbolic conflict. I consider conflict environments particularly: predilections for participation in events outside indigenous lands, disputes for public office and leadership in the community itself or outside it, influence of evangelical ideologies within indigenous schools, as well as the practice or notion of healing between the evangelical Wassu and the Wassu practitioners of Ouricuri. In an attempt to improve the theoretical development and writing of this research, I use the terms Evangelical Wassu and Catholic-Ouricuri Wassu, the latter as a theoretical category to analyze the group of people who declare themselves Catholic but practice Ouricuri, fulfill the obligations and keep the secrets of the rituals and beliefs of the ancestors.</t>
  </si>
  <si>
    <t>https://ri.ufs.br/handle/riufs/3202</t>
  </si>
  <si>
    <t>OLIVEIRA, Aldjane de. Povo Wassu Cocal : terra, religiões e conflitos. 2017. 197 f. Dissertação (Pós-Graduação em Antropologia) - Universidade Federal de Sergipe, São Cristóvão, 2017.</t>
  </si>
  <si>
    <t>Monteiro, Diogo Francisco Cruz</t>
  </si>
  <si>
    <t>http://lattes.cnpq.br/6306816686471873</t>
  </si>
  <si>
    <t>Indígenas e iconografia didática : a imagem dos índios nos manuais de história do Programa Nacional do Livro Didático (2011)</t>
  </si>
  <si>
    <t>Livro didático||Imagens||Temática indígena</t>
  </si>
  <si>
    <t>Textbook||Images||Indigenous theme</t>
  </si>
  <si>
    <t>This dissertation is intended to identify the manners of adaptation of the images of indigenous theme of the History textbooks evaluated and distributed by the Programa Nacional do Livro Didático (PNLD) , of the year 2011, to the terms of the Law 11.645/08, on the part of their authors and publishers. For doing that, we proceeded to the analysis of the allegories about the agency related to the Indian in the textbooks. For the selection of the books here analyzed, we followed the criterion of selection of the titles that have been more often chosen during the evaluation process and choice of the textbooks by the teachers and managers of state public schools in Aracaju city, starting from the Guide of the textbook of PNLD 2011. The impressions concerning the indigenous people in the textbooks are expressed from the united analysis of the contents of their images, subtitles and nuclear texts. Thus, we chose to work with images of several types that are objects of descriptions, comments and reviews made by authors, not only in the texts of the subtitles but also in the nuclear texts of the analyzed books. Therefore, by doing this research, we aim to have a better understanding, in the present context, of the forms of treatment of the indigenous theme through the images of the History textbooks of the PNLD 2011.</t>
  </si>
  <si>
    <t>https://ri.ufs.br/handle/riufs/3179</t>
  </si>
  <si>
    <t>Milhomem, Maria Santana Ferreira dos Santos</t>
  </si>
  <si>
    <t>http://lattes.cnpq.br/1856156107385873</t>
  </si>
  <si>
    <t>As representações de gênero na formação de professores indígenas Xerente e expressão da violência</t>
  </si>
  <si>
    <t>Educação indígena||Relações de gênero||Poder||Desigualdade||Violência simbólica</t>
  </si>
  <si>
    <t>Indigenous education||Genre relations||Power||Inequality||Symbolic violence</t>
  </si>
  <si>
    <t>Based on the intercultural education studies as well as the cultural studies, this research aims at analysing the social and genre representations, and the expressions of symbolic violence into the teacher's daily work of indigenous Xerente comunity, in order to uncover the processes which sustain the differences, hierarchical relations and prejudice among the members of this socially discriminated group. The research was developed in Tocantínia town, State of Tocantins, Brazil. The approch concerning the construction of identity as a principle of sexual inequality brings in the studies of social categories of genre and indentity construction of men and women, having in mind that they are treated differently since they were born, either because of biological sex or their social and cultural milieu in which they are brought up, reaching its top with expressions of symbolic violence. This study is based on qualitative research, through Life History interviews with 6 (six) female teachers and 2 (two) male chiefs of Xerente ethnic group, besides participant observation, in which can be seen the life and work trajectory and genre representations of this group. The results show that the the daily lives of female Xerentes are organized from changes and permanencies cohabitation. Construct an identity in conflict: sometimes they guide themselves through the values of traditional culture; other times they guide themselves through the values of capitalist occidental culture. On one hand, factors such as higher schooling in the part of women, who take part on political matters, at work, on family economy, opens oportunities to broaden rights and citizenship. On the other hand, more traditional male roles are reaffirmed and seen into men and women's speech in the same proportion in which the growing importance of women in society and politicial organization tends to diminished.</t>
  </si>
  <si>
    <t>https://ri.ufs.br/handle/riufs/4651</t>
  </si>
  <si>
    <t>MILHOMEM, Maria Santana Ferreira dos Santos. As representações de gênero na formação de professores indígenas Xerente e expressão da violência. 2010. 171 f. Dissertação (Mestrado em Educação) - Universidade Federal de Sergipe, São Cristóvão, 2010.</t>
  </si>
  <si>
    <t>Velloso, Beatriz de Souza</t>
  </si>
  <si>
    <t>Os Tembetás do sítio Justino, Sergipe: construindo uma análise tecnológica e cultural</t>
  </si>
  <si>
    <t>Arqueologia||Nordeste||Cemitérios||Indígenas||Usos e costumes||Implementos líticos</t>
  </si>
  <si>
    <t>Archeology of Lower São Francisco River||Indigenous Cemeteries||Lip adornments||Lytic adornments</t>
  </si>
  <si>
    <t>Esta investigación tuvo como objeto de estudio los ornamentos labiales – también conocidos como tembetás, botoques, labretes o bezotes – encontrados en entierros en el sitio de Justino, Sergipe, Brasil, un cementerio indígena precolonial y de contacto ubicado a orillas del curso inferior del río San Francisco. Basada en bibliografías arqueológicas, históricas y etnológicas, esta disertación tuvo como objetivo comprender las relaciones sociales, simbólicas y tecnológicas entre las poblaciones indígenas de Xingó y los tembetás. Por lo tanto, desarrollamos una metodología para analizar estos adornos, que creemos puede contribuir a futuras investigaciones sobre tembetás en contextos arqueológicos. También realizamos exhumaciones y análisis de entierros, que resultaron en reflexiones sobre el sitio de Justino y sobre las relaciones de convivencia e intercambios culturales entre diferentes comunidades indígenas que poblaron el bajo São Francisco, contribuyendo para la construcción de un panorama de la historia indígena regional.</t>
  </si>
  <si>
    <t>https://ri.ufs.br/jspui/handle/riufs/18241</t>
  </si>
  <si>
    <t>VELLOSO, Beatriz de Souza. Os Tembetás do sítio Justino, Sergipe: construindo uma análise tecnológica e cultural. 2022. 151 f. Dissertação (Mestrado em Arqueologia) - Campus de Laranjeiras, Universidade Federal de Sergipe, Laranjeiras, 2022.</t>
  </si>
  <si>
    <t>Jesus, Yasmin Lima de</t>
  </si>
  <si>
    <t>Potencialidades e desafios ao ensino de ciências em uma escola indígena kurâ-bakairi a partir da pesca com o timbó : perspectivas intercultural e decolonial</t>
  </si>
  <si>
    <t>Povos indígenas||Educação||Pesca||Aldeias indígenas||Timbó||Educação escolar indígena||Ensino de ciências naturais||Perspectiva intercultural||Povo indígena Kurâ-Bakairi||Pesca com o timbó||Perspectiva decolonial</t>
  </si>
  <si>
    <t>Indigenous school education||Natural sciences teaching||Intercultural perspective||Kurâ-Bakairi indigenous people||Timbó fishing||Decolonial perspective</t>
  </si>
  <si>
    <t>The present research aims – in order to contribute with what the demands and struggles of the Brazilian indigenous movement and the legal norms that guide the teaching of the Indigenous School Education modality from a specific, differentiated, bilingue / multilingual school , community and intercultural - understand how fishing with timbó is a theme of teaching in the area of Natural Sciences in an indige-nous school, pointing out some potentialities and challenges from the intercultural and decolonial per-spectives. Timbó fishing is carried out by some indigenous groups with the use of a liana (popularly known as timbó) which, after being "crushed" in the water, intoxicates the fish. Intoxication is caused by a substance called rotenone, present in the "broth" of the timbó. The fish, after being intoxicated, begin to emerge, in other words, to "float", and can be easily caught by hand, with the aid of bow and arrow or a spear. At the same time, in order to understand the dialogue between knowledge from the fishing with the timbó in the teaching of the Nature Sciences, we are based on the theoretical assump-tions of the critical intercultural perspective and decoloniality (ESCOBAR, 2003; QUIJANO, 2000, 2009, 2012; WALSH, 2005, 2007, 2012, 2013; GROSFOGUEL, 2009; CANDAU, 2010, 2013; FLEURI, 2003, 2012, 2014). We consider it to be a path in the search for the understanding of how the thematic timbó fishing can contribute to a possible promotion of the decolonization of science curricula in this school, pointing out other epistemologies (SANTOS, 2006, 2010). The study has as a methodo-logical approach the qualitative research of the descriptive type (BOGDAN; BIKLEN, 2003; FLICK, 2007) and with an ethnographic perspective (GEERTZ, 1989), being carried out in an indigenous school of the Kurâ-Bakairi people of Aturua village, in the municipality of Paranatinga, state of Mato Grosso. The subjects of this research are: the science teacher Kurâ-Bakairi and a representative of this commu-nity. For the constituion of the data, documentary analysis, observations and dialogues between re-searchers, science teacher and community representative were carried out on the potentialities and chal-lenges of timbó fishing in his school. The analysis of the data was carried out from the Discourse Anal-ysis, in the sense of the notion of genres of the discourse of Bakhtin (2003). Our understanding, from the dialogues with the teacher and the representative of the community, is that the timbó fishing was constituted as a potential of dialogue between knowledge. The pedagogical practices elaborated by the teachers of the school in which we conducted our research evidenced how much these teachers seek to reconstruct their praxis, based on the challenges posed by the inheritance of a teaching of colonized Nature Sciences, explained, among others, in the absence of specific textbook to the indigenous school reality. Thus, these teachers, in addition to selecting what they consider important in the textbook, have elaborated several didactic activities, in different areas of school knowledge, from the timbó fishing. We also point out the intention to deepen the understanding also in the form of explanation of Science. Finally, they point out to us, from the formation of the timbó fishing as a subject of school teaching and learning, questions for the teaching of Science and also for the practice of this people. They elucidate, in their statements, the diverse potentialities and challenges of this intercultural dialogue, as well as the effects of coloniality. Based on the theoretical assumptions in these perspectives and the results of this research, our understanding is the practice of timbó fishing as a potentiator of the establishment of dia-logue between knowledge, contributing to the parity of rights as indigenous peoples have access, in addition to their traditional knowledge , to the knowledge of science, for which they are re-designated and according to their needs and desires for the future. However, we emphasize that understanding and mobilizing the encounter between these different worldviews is a challenge, since it includes a break with the logic of colonial thought.</t>
  </si>
  <si>
    <t>http://ri.ufs.br/jspui/handle/riufs/11412</t>
  </si>
  <si>
    <t>JESUS, Yasmin Lima de. Potencialidades e desafios ao ensino de ciências em uma escola indígena kurâ-bakairi a partir da pesca com o timbó : perspectivas intercultural e decolonial. 2019. 159 f. Dissertação (Mestrado em Ensino de Ciências e Matemática) - Universidade Federal de Sergipe, São Cristóvão, SE, 2019.</t>
  </si>
  <si>
    <t>Lopes, Rafael Cardoso de Almeida</t>
  </si>
  <si>
    <t>A tradição polícroma da Amazônia no contexto do Médio Rio Solimões (AM)</t>
  </si>
  <si>
    <t>Arqueologia||Amazonas (AM)||Sítios arqueológicos||Arqueologia e história||Cerâmica||Escavações (Arqueologia)||História indígena||Cultura imaterial</t>
  </si>
  <si>
    <t>Amazonian archaeology||Indigenous history</t>
  </si>
  <si>
    <t>This dissertation has the purpose of producing a regional history of the occupations of the producers of the pottery associated with the Amazonian Polychrome Tradition (TPA) in the area of the middle Solimões River. The case study of this research is the excavation and ceramic analysis of the São João site, near Lake Caiambé (Tefé-AM). To complete the objective the form and validity of the production of regional long-term indigenous histories will be discussed, a theoretical choice that will prioritize, in turn, the identification and analysis of past choices accumulated in the archaeological record and in the pottery remains. To size the scope of the research a literature review will present studies about the “TPA” category and about the archaeology and ethno-history of the Middle Solimões. The excavation and ceramic analysis of the São João site allowed a glimpse to the various forms that the producers of TPA occupied the landscape of the Solimoes River. The site and its ceramic analysis served as basis for the reinterpretation of the archaeology of the Middle Solimões and for the production of the regional history of these communities. The accumulated data led to the interpretation that this history is marked by the formation of interaction mosaics between ceramist groups.</t>
  </si>
  <si>
    <t>http://ri.ufs.br/jspui/handle/riufs/8283</t>
  </si>
  <si>
    <t>LOPES, Rafael Cardoso de Almeida. A tradição polícroma da Amazônia no contexto do Médio Rio Solimões (AM). 2018. 374 f. Dissertação (Mestrado em Arqueologia)-Universidade Federal de Sergipe, Laranjeiras, 2018.</t>
  </si>
  <si>
    <t>Pagnossi, Nádia Carrasco</t>
  </si>
  <si>
    <t>Arqueologia da prataria Mapuche: gênero, cosmovisão e resistência</t>
  </si>
  <si>
    <t>Etnoarqueologia||Arqueologia||Arqueologia e história||Índios Mapuche||Prata||Prataria Mapuche||Arqueologia de gênero</t>
  </si>
  <si>
    <t>Mapuche silverware||Gender archaeology||Ethnoarcheology</t>
  </si>
  <si>
    <t>El presente estudio pretende comprender la producción de la platería (joyería) Mapuche durante su período auge (siglos XVIII-XIX) y sus cambios en el presente, a partir de un análisis museográfico de las piezas de tres museos en Chile, de una experiencia etnoarqueológica y experimental. Los marcos teóricos de la investigación son: la arqueología post-procesual, la arqueología de género y la etnoarqueología; con el objetivo de una unión entre la platería histórica y la actual, y dar voz a las personas que colaboraron con ese estudio. Se exploran algunas cuestiones relativas a la cosmovisión, espiritualidad, identidad y resistencia del pueblo Mapuche, y sus implicaciones simbólicas en las piezas de la platería. La interpretación de las joyas se basó en un análisis entre la bibliografía sobre el tema, las entrevistas y observaciones realizadas durante el trabajo de campo. Uno de los focos fue el entendimiento de las relaciones de género en el pasado y presente, y principalmente el vínculo entre el cuerpo de la mujer y las joyas. Como conclusión, la platería Mapuche sigue siendo un fuerte símbolo de resistencia e identidad cultural de esa población, siendo resignificada y reinventada según el contexto histórico y social.</t>
  </si>
  <si>
    <t>http://ri.ufs.br/jspui/handle/riufs/7168</t>
  </si>
  <si>
    <t>PAGNOSSI, Nádia Carrasco. Arqueologia da prataria Mapuche: gênero, cosmovisão e resistência. 2017. 269 p. Dissertação (Mestrado em Arqueologia)-Universidade Federal de Sergipe, Laranjeiras, 2017.</t>
  </si>
  <si>
    <t>Moraes, Flávio Augusto de Aguiar</t>
  </si>
  <si>
    <t>Carvalho, Olivia Alexandre de||Não informado pela instituição</t>
  </si>
  <si>
    <t>Bioarqueologia dos povos Tapuia: o caso do sítio funerário Pedra da Tesoura, Boqueirão-PB, Brasil</t>
  </si>
  <si>
    <t>Arqueologia||Restos humanos||Ossos||Paleopatologia||Sepultamento||Índios Tapuia</t>
  </si>
  <si>
    <t>Bioarcheology||Archeotanatology||Funerary Context||Tapuia People</t>
  </si>
  <si>
    <t>The interpretative possibilities of the funerary environment, spatially arising from an archaeological context, are numerous. However, it is necessary to use appropriate methods so that there is no loss of information in the data collection process, both in the field and in the laboratory. This research uses osteological material from the Pedra da Tesoura site, with a chronology of 1,470 ± 30 A.P. (Beta-543287), located in the city of Boqueirão, in the Cariri region of Paraíba. The methodology used in turn was that of bio-archaeology, in line with archeotanatology. We sought to establish the NMI, estimated age at death, sex, and possible paleopathologies. Therefore, this work aims to discuss the specifics of a funerary site, presenting the different forms of burial, and using the deposition context and funerary gestures as variables. The site is a shelter under-rock and is characterized by having a room of about 12m², with a thin layer of sediment, not exceeding 30cm in depth, reaching from there the matrix rock or large blocks. In this place, the presence of at least four structures of secondary burials was identified, being three multiples with cremation traces and one burial bundle with bones showing red pigment. The NMI indicated the existence of twenty-four individuals, thirteen adults and eleven non-adults. The sex designation was limited due to the low degree of preservation of bone material, especially those found in context. With regard to the results of the paleopathological analysis, a predominance of degenerative joint pathologies was identified. The ethnohistorical information available in the documents and works of chroniclers indicate that the region where the Pedra da Tesoura site is located was densely occupied by peoples designated as Tapuia. In spite of the fact of the significant chronological interval between the dating obtained and the dates of realization of the etihistorical writings, such information helps to reflect on the evidence found.</t>
  </si>
  <si>
    <t>http://ri.ufs.br/jspui/handle/riufs/16816</t>
  </si>
  <si>
    <t>MORAES, Flávio Augusto de Aguiar. Bioarqueologia dos povos Tapuia: o caso do sítio funerário Pedra da Tesoura, Boqueirão-PB, Brasil. 256 f. 2021. Tese (Doutorado em Arqueologia) - Campus de Laranjeiras, Universidade Federal de Sergipe, Laranjeiras, 2021.</t>
  </si>
  <si>
    <t>Sousa Junior, Egnaldo Ferreira de</t>
  </si>
  <si>
    <t>Souto, Paulo Heimar||Não informado pela instituição</t>
  </si>
  <si>
    <t>Nas terras das conhas e dos “encantados”: o uso da história local para ensino de história</t>
  </si>
  <si>
    <t>História||História||Ensino de história||Aldeias indígenas||Alagoas (AL)||Educação escolar indígena||História local</t>
  </si>
  <si>
    <t>Indigenous education||History teaching||Local history</t>
  </si>
  <si>
    <t>This study aims to discuss the importance of understanding, valuing and involving high school students, in the construction / reconstruction of the Local History of the sertaneja region of Alagoas, located in the Ouricuri village, in the Jiripancó indigenous community, municipality of Pariconha / AL. Analyzing the experience centered on the didactic sequences developed at the José Carapina Indigenous State School, in the first semester of 2019. The purpose of which is to bring students closer to the historical process of the economic and social formation of the municipality, to the present day, placing them as co-authors of the local history. In which they live, bringing up events, habits, religiosity, cultural manifestations, characters and places common to residents, enabling students to understand the relationship between the present and the past and to recognize themselves as historical subjects, seeking to break with objective and traditional, in a perspective of belonging to the community. This proposal tries to promote a meaningful and attractive interaction between students and the discipline History. Thus, it is necessary to discuss the constituent elements of Local History as a methodological strategy based on Bittencourt (2005) Schmidt (2010), Guimarães (2017) and the National Curriculum Parameters (1998) and BNCC (2018), consubstantiated with theoretical references of Indigenous Education through the analyzes of Bergamaschi (2012), Munduruku (2011). The results indicate that the material collected has substantial to be problematized and used for the construction / reconstruction of Local History, and thus offer new alternatives for approaching reflections about the student's daily life, the indigenous locality, the functions of the public school, related to the teaching History in a critical and citizen perspective.</t>
  </si>
  <si>
    <t>https://ri.ufs.br/jspui/handle/riufs/14351</t>
  </si>
  <si>
    <t>SOUSA JUNIOR, Egnaldo Ferreira de. Nas terras das conhas e dos “encantados”: o uso da história local para ensino de história. 2020. 107 f. Dissertação (Mestrado Profissional em Ensino de História) – Universidade Federal de Sergipe, São Cristóvão, SE, 2020.</t>
  </si>
  <si>
    <t>Santos, Hélio Magno Nascimento dos</t>
  </si>
  <si>
    <t>http://lattes.cnpq.br/5646249108388035</t>
  </si>
  <si>
    <t>http://lattes.cnpq.br/0920968615996079||Não informado pela instituição</t>
  </si>
  <si>
    <t>O sistema de avaliação nacional e a educação escolar indígena : contrastando duas realidades a partir do ensino de ciências</t>
  </si>
  <si>
    <t>Educação escolar indígena||Avaliação educacional||Indicadores educacionais||Ensino de ciências</t>
  </si>
  <si>
    <t>Indigenous school education||Educational evaluation||Education indicators||Science teaching</t>
  </si>
  <si>
    <t>This research introduces educational quality indicators, focusing on indigenous educational modality. Thus, the problem of this research is the relation between the quality indices of national education and school education offered to indigenous population, seeking in this context to produce elements to reflect on the teaching of natural sciences. The overall objective of this research is to reveal the relation between the quality data of national education, and indigenous education as a way to contribute to the reflection of the relevance (or not) of the school performance test proposition that include, especially, the natural sciences in school indigenous education (EEI - Escola de Educação Indígena). The methodology used has a qualitative-quantitative/theoretical-bibliographic approach, more predominantly qualitative approach. Data collection was done through reading, and analysis of academic productions, and official documents that specifically point the national education quality indicators, and EEI, also through the open questionnaire, carried out with the state departments of education of all states. Initially, we discussed the Brazilian assessment system, taking into consideration the main educational statistics in Brazil. We tried to approach as following, the organization of the national education system, its modalities, and education quality indicators with emphasis on ERA. Among the indicators of educational quality which include the evaluation of EEI, the following ones were discussed: the registration, training of teachers, educational establishments, the specific educational resources for indigenous schools, and school performance in external evaluations. Afterwards, we approached the reality of two indigenous schools, one of them is in Mato Grosso State, chosen because surveys have been carried out in such institution during the PhD studies that anticipate this work. The second school establishment is located in Sergipe State, It is chosen as the only of this type in the state and due to activities of the Institutional Scholarship Program for Initiation to Teaching (PIBID) in school. These activities are developed by the students of the UFS (Campus Itabaiana), PIBID Scholars. From the results, it is clear that the ERA is established throughout the country, except for the Federal District. We present yet, data about the teaching of Natural Sciences in this type of education, based on observation of the aforementioned two Indian schools. In this last step, we seek to unveil, from official documents and publications of the members of the "Study Group Science Education, Diversity and Environment", some indices of educational quality. In closing remarks, reflect the above items, underscoring the perception that, over the past two decades, significant advances have been achieved by indigenous peoples; However, according to studies, it is clear that there is still much to do in promoting and ensuring a quality ERA.</t>
  </si>
  <si>
    <t>https://ri.ufs.br/handle/riufs/5070</t>
  </si>
  <si>
    <t>SANTOS, Hélio Magno Nascimento dos. O sistema de avaliação nacional e a educação escolar indígena : contrastando duas realidades a partir do ensino de ciências. 2015. 169 f. Dissertação (Mestrado em Ciências e Matemática) - Universidade Federal de Sergipe, São Cristóvão, 2015.</t>
  </si>
  <si>
    <t>Silva, Yuri Magalhães</t>
  </si>
  <si>
    <t>Correa, Marina Aparecida Oliveira dos Santos||Não informado pela instituição</t>
  </si>
  <si>
    <t>A múltipla pertença religiosa do indígena : a evangelização das Assembleias de Deus no povo Xukuru do Ororubá de 1980 a 2022</t>
  </si>
  <si>
    <t>Religião||Pentecostalismo||Evangelização||Índios Xukuru||Pesqueira (PE)||Assembleias de Deus||Pernambuco||Xukuru do Ororubá||Hibridismo</t>
  </si>
  <si>
    <t>Pentecostals||Assemblies of God||Hybridity||Evangelization</t>
  </si>
  <si>
    <t>The present study is a field and qualitative action research that investigates the hybridity in the evangelization of the Assemblies of God (ADs) in the indigenous people Xukuru do Ororubá from 1980 to 2022 in the municipality of Pesqueira, rural Pernambuco, comprising the multiple indigenous and religious affiliations the format of assembly evangelization that is deconstructed and reconstructed without losing something or practice that refers to the indigenous way of being. With the breakup of the State and the (Catholic) Church at the beginning of the Brazilian Republic, a fertile field for new religions was created in a Brazil that was deep and full of contrasts, but it was not until the 1980s that the ADs became a Pentecostal corporation and expand close to the Xukuru indigenous territory. In the gaps left, many counterattacks are undertaken and a range of arrows shot that we don't know where they will fall and who they will hit, are the attempts and possibilities of invention of a Christian world. On the other hand, politicizing the village and village politics are movements that impact the evangelization of a village people. Furthermore, the indigenous camouflage themselves to fit into another religious community, however, even denying their ancestors, they maintain their roots in a multiple religious belonging. Max Weber's typologies of power and domination, Pierre Bourdieu's concept of the symbolic field, Stuart Hall's identity crisis at a crossroads of uncertain interactions of order/disorder, subject/object of Edgar Morin's complexity theory offer a theoretical weight for the proposed analysis.</t>
  </si>
  <si>
    <t>http://ri.ufs.br/jspui/handle/riufs/17479</t>
  </si>
  <si>
    <t>SILVA, Yuri Magalhães. A múltipla pertença religiosa do indígena : a evangelização das Assembleias de Deus no povo Xukuru do Ororubá de 1980 a 2022. 2023. 212 f. Dissertação (Mestrado em Ciências da Religião) – Universidade Federal de Sergipe, São Cristóvão, 2023.</t>
  </si>
  <si>
    <t>Soares, Tathiana Santos</t>
  </si>
  <si>
    <t>História e cultura dos povos indígenas na formação de professores em pedagogia na Universidade Federal de Sergipe</t>
  </si>
  <si>
    <t>Currículo de pedagogia||Curso de licenciatura em pedagogia||Educação básica||História dos povos indígenas||Cultura dos povos indígenas||Formação de professores||Universidade Federal de Sergipe (UFS)</t>
  </si>
  <si>
    <t>Curriculum of pedagogy||Degree in pedagogy||Basic education||History of indigenous people||Culture of indigenous people||Teacher training</t>
  </si>
  <si>
    <t>This research aimed to understand how the initial formation of teachers in Pedagogy for the Teaching of History and Culture of Indigenous Peoples occurs in the initial years of Elementary Education, at the Federal University of Sergipe (UFS), Campus de Saint Cristopher. Therefore, we set out to identify the disciplines of the curricular matrix of the Pedagogy course that enable the study of the History and Culture of the Indigenous Peoples; to analyze the teaching plans of the subjects of the Pedagogy course in the said institution that approach this subject and to identify the knowledge of the History and Culture of the Indigenous Peoples, made possible in the academic formation of students of Pedagogy of the last period. Of qualitative nature, the research had as reference the presuppositions of phenomenology-hermeneutics, evidencing what is shown in the investigated phenomenon, in the interpretation of the researcher in dialogue with the theoretical basis that supports the analysis. The research is of the Case Study type, to be specifically addressed in the pedagogy course analysis of the Federal University of Sergipe, São Cristóvão Campus, which implies understanding the object in temporal and spatial specificities. Specificities that may contain elements that refer to the broader context of teacher training, but which in this analysis are limited to the Pedagogy course of the Federal University of Sergipe, São Cristóvão Campus. The research instruments focused on documentary analysis, application of questionnaire and interview. In the perspective of interculturality, we investigated aspects of the initial process of formation of pedagogues and reflected on the presence of training for the Teaching of History and Culture of Indigenous Peoples in basic education, in view of the legal obligation established by Law 11.645 / 2008. The relevance of this study lies in the fact that it is still a topic that has not been approached in the Sergipe educational research scenario. As results, we indicate that the initial formation of teachers in Pedagogy of UFS, São Cristóvão Campus for Teaching History and Indigenous Culture, incipiently and scarcely contemplates this theme in the curriculum. Only the field education discipline mentions the indigenous theme in the course menu. In the teaching plans, the subjects of Education of the field and Teaching of History in the Early Years of Elementary Education, the indigenous subject matter is contemplated and are worked in the classroom. However, it was evidenced by the perspective of the students of the course who collaborated with this research, that knowledge about the History and Culture of Indigenous Peoples is approached in a timely and limited manner, not constituting adequate subsidies and applicability of law 11.645 / 2008 in the years elementary school. The results also point to the need of the Federal University of Sergipe to consider the History and Culture of Indigenous Peoples as an important and necessary field of knowledge in the initial formation of teachers.</t>
  </si>
  <si>
    <t>http://ri.ufs.br/jspui/handle/riufs/9102</t>
  </si>
  <si>
    <t>SOARES, Tathiana Santos. História e cultura dos povos indígenas na formação de professores em pedagogia na Universidade Federal de Sergipe. 2018. 195 f. Dissertação (Mestrado em Educação) - Universidade Federal de Sergipe, São Cristóvão, SE, 2018.</t>
  </si>
  <si>
    <t>BRITO, Adam Luiz Claudino de.</t>
  </si>
  <si>
    <t>http://lattes.cnpq.br/5420002296165161</t>
  </si>
  <si>
    <t>BARBOSA, Erivaldo Moreira.||Não informado pela instituição</t>
  </si>
  <si>
    <t>http://lattes.cnpq.br/0405256524786499||Não informado pela instituição</t>
  </si>
  <si>
    <t>CÂNDIDO, Gesinaldo Ataíde.||DANTAS NETO, José.||RABBANI, Roberto Muhájir Rahnemay.||PEGADO, Erika Araújo da Cunha.||Não informado pela instituição</t>
  </si>
  <si>
    <t>Política ambiental indigenista e a gestão dos recursos naturais: a comissão nacional de política indigenista sob análise e seus reflexos locais.</t>
  </si>
  <si>
    <t>Environmental Policy||Indigenous land||Management of Natural Resources||National Commission on Indigenous Policy - NCIP||Meio Ambiente||Medio ambiente||Povos Indígenas||Gente India||Terra Indígena||Tierra indígena||Gestão Ambiental Indígena||Gestión ambiental indígena</t>
  </si>
  <si>
    <t>O objetivo geral deste trabalho é analisar as políticas ambientais indígenas brasileiras, a partir do advento da Constituição Federal de 1988, da Lei n. 12.593/2012 (que instituiu o Plano Plurianual de Proteção e Promoção dos Povos Indígenas) e do Decreto n. 7.747/2012 (que instituiu a Política Nacional de Gestão Ambiental em Terras Indígenas). O estudo parte da ideia de que a gestão dos recursos naturais em terras indígenas está, diretamente, relacionada à variedade de interesses dos diferentes atores capazes de influir nas decisões referentes à formulação das políticas ambientais no Brasil. A política ambiental indigenista brasileira, por sua vez, nos últimos anos, tem sido fortemente discutida no âmbito da Comissão Nacional de Política Indigenista – CNPI, criada no ano de 2006, com o escopo de tratar da posse plena dos territórios, reconhecimento da autonomia indígena, promoção da participação social indígena e reconhecimento dos modos peculiares dos índios relacionarem-se com a natureza. O estudo baseou-se na análise de discurso como procedimento metodológico necessário para compreender a fala dos atores sociais, participantes das reuniões da CNPI, que demonstram em seus discursos concepções sociais, políticas e ideológicas sobre a política indigenista brasileira. A partir dessa compreensão, verificou-se que os principais pontos de discussão tratados pelos índios nas reuniões da CNPI, entre os anos de 2011 e 2015, referem-se à urgente necessidade de reestruturação da FUNAI, fortalecimento da participação social indígena nos processos decisórios e criação de mecanismos eficazes de gestão ambiental que protejam os territórios e os recursos naturais imprescindíveis à sobrevivência físico-espiritual; enquanto a bancada governista, nesse mesmo período, sustentou um discurso com viés desenvolvimentista, que reconhece os direitos dos povos indígenas consagrados em diplomas legais e internacionais, sem prejuízo do desenvolvimento econômico do país. Nesse sentido, conclui-se que um conjunto de fatores mercadológico-capitalistas reforça a manutenção do processo de negação de direitos a que estão submetidos os povos indígenas, desde o período colonial, o que justifica a criação de políticas públicas consistentes que reconheçam o protagonismo indígena.</t>
  </si>
  <si>
    <t>http://dspace.sti.ufcg.edu.br:8080/jspui/handle/riufcg/16855</t>
  </si>
  <si>
    <t>BRITO, Adam Luiz Claudino de. Política ambiental indigenista e a gestão dos recursos naturais: a comissão nacional de política indigenista sob análise e seus reflexos locais. 161f. 2015. (Tese de Doutorado em Recursos Naturais), Programa de Pós-graduação em Recursos Naturais, Centro de Tecnologias e Recursos Naturais, Universidade Federal de Campina Grande – Paraíba – Brasil, 2015. Disponível em: http://dspace.sti.ufcg.edu.br:8080/jspui/handle/riufcg/16855</t>
  </si>
  <si>
    <t>COUTINHO, Taciana de Carvalho.</t>
  </si>
  <si>
    <t>http://lattes.cnpq.br/5733233091796996</t>
  </si>
  <si>
    <t>SANTOS, Carlos Antônio Costa dos.||APOLONÁRIO, Juciene Ricarte.||BATISTA, Mércia.||PALITOT, Estevão Martins.||Não informado pela instituição</t>
  </si>
  <si>
    <t>História ambiental da cidade dos índios (ETNIA TIKUNA) frente á urbanização da cidade do governo (município de Tabatinga), Amazonas (1964 - 2017).</t>
  </si>
  <si>
    <t>Recursos Naturais</t>
  </si>
  <si>
    <t>Etnia Tikuna||Terra Indígena de Umariaçu||História Ambiental||Tabatinga||Sociabilidades||Tikuna Ethnicity||Indigenous Land of Umariaçu||Environmental History||Sociabilities</t>
  </si>
  <si>
    <t>A etnia Tikuna é a maior população indígena brasileira, distribuída nos países vizinhos, Peru e Colômbia. Do lado brasileiro, ocupa a região do Alto Solimões – Amazonas, os quais vivenciaram vicissitudes socioambientais ao longo da calha do rio Solimões. A vasta distribuição dos Tikuna permitiu novas formas de sociabilidades perante o surgimento de novos municípios nas fronteiras com as comunidades indígenas. A tese teve como objetivo analisar as relações estabelecidas entre a cidade dos Índios (etnia Tikuna) frente à urbanização da cidade do Governo (município de Tabatinga), Amazonas (1964 -2017) historiando o contado de diferentes atores sociais, possibilitando entender a dinâmica das transformações vivida pela Terra Indígena de Umariaçu, desde o processo de territorialização à sua demarcação pelo aparato do Estado. O estudo esboçou as vicissitudes decorrentes dos marcos cronológicos: a abertura da pista de pouso do Aeroporto Internacional de Tabatinga, a criação da Colônia Militar e a abertura da Avenida da Amizade. A urbanização desencadeada pelos planos governamentais do período militar adentrou as regiões de florestas ocupadas pelos povos tradicionais, iniciando, assim, as transformações nos ambientes do maior ecossistema do Mundo, a floresta Amazônica. A urbanização da cidade colocou em pauta o modo de vida de inúmeros indígenas, que visualizou a derrubada de importantes espaços simbólicos e, também, de ecossistemas diversos de árvores, igarapés, diminuindo gradativamente a flora e a fauna. Os recursos naturais foram sendo eliminados para colocar em prática a formação dos centros urbanos emergidos na floresta. Por fim, foi dado voz aos principais protagonistas da Terra Indígena de Umariaçu, os Tikuna, em que saberes e olhares se entrelaçaram para entender a dinâmica dos elementos identitários. Para os Tikuna, o presente e o futuro são os desafios a serem reafirmados e reinventados no contexto socioambiental do século vigente, perante a fragilidade imposta pela urbanização que avança sobre a floresta Amazônica.</t>
  </si>
  <si>
    <t>http://dspace.sti.ufcg.edu.br:8080/jspui/handle/riufcg/17025</t>
  </si>
  <si>
    <t>COUTINHO, Taciana de Carvalho. História ambiental da cidade dos índios (ETNIA TIKUNA) frente á urbanização da cidade do governo (município de Tabatinga), Amazonas (1964 - 2017). 239f. 2018. (Tese de Doutorado em Recursos Naturais), Programa de Pós-graduação em Recursos Naturais, Centro de Tecnologias e Recursos Naturais, Universidade Federal de Campina Grande – Paraíba – Brasil, 2018. Disponível em: http://dspace.sti.ufcg.edu.br:8080/jspui/handle/riufcg/17025</t>
  </si>
  <si>
    <t>FREITAS, Kátia Gonçalves de.</t>
  </si>
  <si>
    <t>http://lattes.cnpq.br/0556235168241864</t>
  </si>
  <si>
    <t>TEIXEIRA, Olívio Alberto.||Não informado pela instituição</t>
  </si>
  <si>
    <t>http://lattes.cnpq.br/2271463420851803||Não informado pela instituição</t>
  </si>
  <si>
    <t>SABOURIN, Eric.||VILELA, Sérgio Luís de Oliveira.||Não informado pela instituição||Não informado pela instituição||Não informado pela instituição</t>
  </si>
  <si>
    <t>Agricultura irrigada e (des)construção de territórios: o caso de São Gonçalo, Sousa (PB).</t>
  </si>
  <si>
    <t>PÓS-GRADUAÇÃO EM ECONOMIA RURAL E REGIONAL</t>
  </si>
  <si>
    <t>Economia Rural.</t>
  </si>
  <si>
    <t>Agricultura Irrigada||Semiárido Nordestino||Perímetro Irrigado de São Gonçalo - PB||Distrito de São Gonçalo - Sousa - PB||Sousa - PB||Territórios e Agricultura Irrigada||Território e Desenvolvimento||Recursos Hídricos||Irrigação no Semiárido||Construção de Territórios||Práticas Produtivas||Relação Sociedade-Natureza||Sistema de Produção Indígena||Pecuária Extensiva||Projeto São Gonçalo - Sousa - PB||Vulnerabilidade da Agricultura Local||Territoire et Developpement||Territory and Development||Irrigated Agriculture||Agriculture Irriguée||Construction de Territoires||Construction of Territories||Relationship Between Nature and Nature||Relation entre Nature et Nature||Système de Production Indigène||Indigenous Production System||Extensive Livestock Farming||Élevage Extensif||Sociologia Rural</t>
  </si>
  <si>
    <t>La technologie d'irrigation a comme but principal réduire la vulnérabilité de l'agriculture aux irrégularités climatiques pour accroître la productivité et le revenu agricole. Pour cela, dans les régions irrigables, des significatives interventions sont réalisées sur l'espace naturel (construction de barrages, canaux, drains etc.), lui transformant au sens de cet objectif. Compte tenu l'association de l'irrigation aux autres technologies agricoles modernes (machines agricoles et engrais industrielles), i'essai de réduire la vulnérabilité de l'agriculture aux conditions naturelles revient différemment, le combat aux maladies et aux mauvaises herbes et Sa correction de la fertilité et de la structure des sols. Dans les aires irriguées du semi-aride du nord-est brésilien, les résultats socio-économiques ainsi obtenus se montrent assez insatisfaisants par rapport aux résultats idéalisés. En outre, un grave cadre de problèmes de l'environnement s'est engendré dans ces aires, répercutant négativement sur la production agricole et la qualité de vie des populations locales, jusqu'au point de menacer la propre viabilité socio-économique des projets implantés. Ce mémoire trait de la situation actuel de l'environnement dans le Périmètre Irrigué de Sâo Gonçah, à Sousa (PB - Brésil), sous une approche térritorieile du développement. Dans cette perspective, la situation présente de l'environnement d'un territoire résulte du processus de sa construction social, à travers du rapport société/nature, et donc l'utilisation des recherches historiques a été fondamentale. On a aussi réalisé un diagnostic de cette situation, mettant en évidence leurs problèmes. Enfin, on a évalué le actuel degré de vulnérabilité de l'agriculture locale aux conditions naturelles, par rapport à ce qu'il y a été idéalisé au moment de l'adoption de la moderne agriculture irriguée.</t>
  </si>
  <si>
    <t>http://dspace.sti.ufcg.edu.br:8080/jspui/handle/riufcg/2935</t>
  </si>
  <si>
    <t>FREITAS, Kátia Gonçalves de. Agricultura irrigada e (des)construção de territórios o caso de São Gonçalo, Sousa (PB). 1999. (Dissertação de Mestrado em Economia Rural e Regional), Programa de Pós-graduação em Economia Rural e Regional, Centro de Humanidades, Universidade Federal da Paraíba – Campus II - Campina Grande - Paraíba - Brasil, 1999. Disponível: http://dspace.sti.ufcg.edu.br:8080/jspui/handle/riufcg/2935</t>
  </si>
  <si>
    <t>LOPES, Roseany de Vasconcelos Vieira.</t>
  </si>
  <si>
    <t>http://lattes.cnpq.br/0304903579550927</t>
  </si>
  <si>
    <t>SILVA, Flávio Luiz Honorato da.||Não informado pela instituição</t>
  </si>
  <si>
    <t>http://lattes.cnpq.br/2082780006180637||Não informado pela instituição</t>
  </si>
  <si>
    <t>OLIVEIRA, Líbia de Sousa Conrado.||GOUVEIA, Josivanda Palmeira Gomes de.||FIGUEIREDO , Rossana Maria Feitosa de.||Não informado pela instituição||Não informado pela instituição</t>
  </si>
  <si>
    <t>Estudo cinético da produção de vinho do fruto da palma forrageira (Opuntia ficus-indica Mill).</t>
  </si>
  <si>
    <t>PÓS-GRADUAÇÃO EM ENGENHARIA QUÍMICA</t>
  </si>
  <si>
    <t>Fermentação Alcoólica||Figo da Índia||Palma Forrageira||Vinho||Fermentado de Fruta||Opuntia Ficus-indica Mil||Fruto Integral||Vinho da Polpa||Alcoholic Fermentation||Indian Fig||Forage Palm||Wine||Fermented Fruit||Whole Fruit||Pulp Wine</t>
  </si>
  <si>
    <t>Devido ao fato da demanda de alimentos ser cada vez crescente no Brasil, principalmente em regiões onde ha a escassez e a desnutrição, como a região Nordeste, no contexto sócio-econômico e muito importante para esta região a busca de alternativas que possam minimizar os graves problemas que nela existem. A utilização de estudos como este, tem fundamental importância para o desenvolvimento sustentável dos países em desenvolvimento, visando a utilização de matérias-primas renováveis, agregando seu valor com produtos de maior tempo de prateleira, já que a palma forrageira (Opuntia ficus-Índica Mill) e seu fruto (figo da índia) no Brasil são praticamente, utilizados na alimentação bovina. O fruto figo-da-índia e rico em vitaminas, principalmente A e C, cálcio e fosforo, possui altos valores nutritivos e poder calorifico. 0 teor total de aminoácidos livres e maior que a media de outros frutos; de fato, esse valor só e encontrado nos cítricos e na uva. Dessa forma, nesta pesquisa, foram estudadas as melhores formas de aproveitamento e utilização de uma matéria-prima pouco utilizada no Brasil, mas que e abundante na região Semiárida do Nordeste brasileiro (Caatinga). E fez-se necessário estudar a cinética da fermentação alcoólica da produção de dois tipos de vinho. A metodologia utilizada consistiu inicialmente na elaboração do planejamento fatorial 22 , nesse trabalho estudou-se o vinho sob dois aspectos, no primeiro elaborou-se o vinho do fruto integral, onde foram feitos sete experimentos, sendo três no ponto central. No segundo aspecto elaborou-se o vinho da polpa do fruto e nesse caso, foi necessário estender o planejamento fatorial para uma configuração estrela, foram feitos onze experimentos, sendo 8 experimentos diferentes e 3 no ponto central, em ambos os casos foram verificados os efeitos da concentração inicial de °Brix e da concentração de levedura. Em seguida foi feito uso de um bio-reator em batelada de polietileno com capacidade de 7 e 10L e agitação magnética, nele foi adicionado o suco do fruto clarificado e o inoculo (levedura de panificação), este na temperatura de 30 °C, com as concentrações iniciais de °Brix e levedura determinadas de acordo com a matriz do planejamento fatorial do vinho do fruto integral e da polpa, respectivamente. A partir dai, deu-se inicio a fermentação alcoólica, onde foram analisados em tempos regulares o decaimento do substrato limitante (sacarose), a produção de células, o produto (etanol), o pH e a acidez total, ao final da mesma foi feita a filtração, engarrafamento, pasteurização e armazenamento. Na produção do vinho do fruto da palma forrageira o suco apresentou uma variação do teor alcoólico entre 3,3 a 5,3°GL; a acidez total de 0,25 a 1,02g/100mL e o pH de 3,1 a 4,65 para o vinho do fruto integral e 3,62 a 5,32°GL, a acidez total de 0,23 a 0,91g/100mL e o pH de 2,86 a 4,8 para o vinho de polpa do fruto da palma forrageira. A produção de álcool foi satisfatória, dentro dos padrões exigidos pela legislação brasileira. O rendimento e produtividade máximas foram de 88% e 5,9 g/L.h para o vinho do fruto integral e 95% e 3,6 g/L.h para o vinho de polpa. 0 estudo realizado mostrou que a produção do vinho sob os dois aspectos tem viabilidade técnica para fabricação.</t>
  </si>
  <si>
    <t>http://dspace.sti.ufcg.edu.br:8080/jspui/handle/riufcg/11045</t>
  </si>
  <si>
    <t>LOPES, Roseany de Vasconcelos Vieira. Estudo cinético da produção de vinho do fruto da palma forrageira (Opuntia ficus-indica Mill). 2005. 110f. (Dissertação de Mestrado em Engenharia Química), Programa de Pós-graduação em Engenharia Química, Centro de Ciências e Tecnologia, Universidade Federal de Campina Grande - Paraíba - Brasil, 2005. Disponível em: http://dspace.sti.ufcg.edu.br:8080/jspui/handle/riufcg/11045</t>
  </si>
  <si>
    <t>Saito, Joyce Sayuri</t>
  </si>
  <si>
    <t>Lima, Renato Sérgio de||Não informado pela instituição</t>
  </si>
  <si>
    <t>As terras indígenas e as unidades de conservação integral</t>
  </si>
  <si>
    <t>Terras indígenas||Marco temporal||Tema 1.031 do Supremo Tribunal Federal||Lei nº 14.701, de 20 de outubro de 2023||Meio ambiente||Unidade de proteção integral||Dupla afetação||Autodeterminação dos povos||Convenção OIT nº 169||Crédito de carbono||Fomento à produção agrícola e manufaturados</t>
  </si>
  <si>
    <t>Indigenous lands||Time frame||Theme 1.031 of the Federal Supreme Court||Law nº 14,701 of October 20, 2023||Environment||Full protection unit||Shared management||Self-determination of people||Indigenous and Tribal Peoples Convention, 1989 (No. 169)||Public policies||Carbon credits||Promotion of agricultural production and manufactured goods</t>
  </si>
  <si>
    <t>O objetivo do presente trabalho é analisar a possibilidade de ocupação indígena em áreas de preservação ambiental, em especial em Unidades de Proteção Integral. Para tanto, foram abordados os aspectos relevantes ao tema no que se refere ao marco temporal (Recurso Extraordinário nº 1.017.365/Tema 1.031 e recente Lei nº 14.701, de 20 de outubro de 2023), assunto diretamente relacionado a grande parte dos casos em análise na Administração e perante o Judiciário. Como forma de demonstrar a importância da matéria em questão, foi apresentado um estudo de caso concreto relativo ao Parque Estadual do Jaraguá em São Paulo, parcialmente ocupado pela comunidade Guarani, atualmente em mediação1 , bem como dados sobre os casos existentes no Estado de São Paulo de sobreposição de ocupações indígenas em Unidades de Preservação Integral. A ocupação indígena em Unidades de Proteção Integral é um tema polêmico ante a colisão de direitos fundamentais de mesma envergadura constitucional, a saber, proteção ao meio ambiente e proteção das comunidades indígenas. Após a análise da Constituição Federal, da legislação nacional e atos internacionais, como a Convenção OIT nº 1692 e a Declaração Universal dos Direitos dos Povos Indígenas, de 13 de setembro de 2007, o trabalho concluiu, em suma, que os povos indígenas não podem ser submetidos às restrições ambientais que, de alguma forma, interfiram nos seus costumes e tradições, como aquelas previstas pela Lei nº 9.985, de 18 de julho de 2000 (SNUC). Ao final, foram sugeridas políticas públicas hábeis a gerar renda aos povos indígenas como a regulamentação da compra e venda de créditos de carbono e programas específicos de fomento à produção agrícola e manufaturados.</t>
  </si>
  <si>
    <t>https://hdl.handle.net/10438/35256</t>
  </si>
  <si>
    <t>Carucci, Andrea</t>
  </si>
  <si>
    <t>Lacombe, Beatriz Maria Braga||Não informado pela instituição</t>
  </si>
  <si>
    <t>Cultures at work: the case of italian expatriates in Brazil</t>
  </si>
  <si>
    <t>Cross-cultural management||Cultural differences||Brazilian culture||Indigenous aspects of culture||Expatriates in Brazil||Italian expatriates</t>
  </si>
  <si>
    <t>Esta tese de mestrado tem por intenção entender quais são as mais importantes diferenças culturais para os expatriados Italianos que trabalham no Brasil e aprender as implicações práticas para o ambiente de trabalho. O método utilizado foi qualitativo, com 23 entrevistas em profundidade com expatriados italianos de nível médio ate top management, com experiência de trabalho no Brasil. Os resultados indicam que os expatriados Italianos experimentam dificuldades com as diferenças em termos de comunicação, distinção entre as esfera profissional e privada, distancia do poder e planejamento. Em contrapartida, outros fatores como a discriminação positiva para os estrangeiros, diferenças em geneder equality e masculinidade, assim como com a atitude positiva dos workplaces e uma economia em crescimento, todos influenciam de maneira positiva a experiência do expatriado. Enfim, algumas sugestões práticas sobre os efeitos das diferenças culturais e sobre a estruturação de um possível cross-cultural training são expostas.</t>
  </si>
  <si>
    <t>http://hdl.handle.net/10438/11728</t>
  </si>
  <si>
    <t>CARUCCI, Andrea. Cultures at work: the case of italian expatriates in Brazil. Dissertação (Mestrado Profissional em Gestão Internacional) - FGV - Fundação Getúlio Vargas, São Paulo, 2014.</t>
  </si>
  <si>
    <t>Farias, Camila Scheidegger</t>
  </si>
  <si>
    <t>Amorim Neto, Octavio||Não informado pela instituição</t>
  </si>
  <si>
    <t>When do presidents appoint policy experts to social agencies? A study of Brazil’s National Indian Foundation, 1967-2018</t>
  </si>
  <si>
    <t>Análise configuracional||FUNAI||Indigenismo||Burocracia brasileira||Indicações políticas||Cargos de confiança||QCA||fsQCA||Análise comparativa qualitativa</t>
  </si>
  <si>
    <t>Qualitative comparative analysis||Indigenous affairs||Configurational analysis||Brazilian bureaucracy||Political appointments</t>
  </si>
  <si>
    <t>Esta dissertação de mestrado aborda os fatores que levam à indicação de especialistas para órgãos sociais, através do estudo longitudinal da Fundação Nacional do Índio (doravante Funai), a organização pública brasileira para assuntos indígenas. Usando os princípios da Análise Comparativa Qualitativa, eu testo se as condições teorizadas para terem contribuído para a indicação de especialistas da área para a presidência da Funai nos 51 anos de existência (1967-2018) são fatores suficientes ou necessários. São eles: um regime democrático, a ideologia do chefe do executivo, a ausência de influência militar sobre esse, a ausência de crises econômicas e a pressão dos movimentos sociais. Com relação aos achados da análise configuracional, a democracia, os presidentes não de direita e a ausência de crises econômicas foram fatores que quando combinados foram suficientes para a indicação de especialistas para a Funai ao longo do tempo. No entanto, os dois primeiros itens foram as condições mais fortes. A democracia também é uma condição necessária para a nomeação de especialistas para a Funai. Além disso, seguindo a hipótese de causalidade assimétrica, as mesmas condições que levaram à indicação de especialistas não puderam ser extrapoladas para a indicação de não especialistas. A combinação de não-democracia, influência militar e presidentes de direita foi considerada suficiente para a indicação de não-especialistas. Os resultados sugerem durante o regime militar o Executivo tendia a fazer indicações dentro de suas prerrogativas – isto é, selecionar oficiais ou engenheiros alinhados com o paradigma desenvolvimentista da época. Além disso, os resultados deste estudo estão de acordo com as conclusões de Dargent (2014), que mostram que um desequilíbrio na constelação de partes interessadas facilita a interferência política nas instituições públicas. Além disso, os resultados sugerem que as diferenças ideológicas entre os militares e indigenistas excluíram estes últimos de seus quadros durante o regime militar.</t>
  </si>
  <si>
    <t>http://hdl.handle.net/10438/25838</t>
  </si>
  <si>
    <t>Narang, Anish</t>
  </si>
  <si>
    <t>Mitigating high ‘equity capital’ risk exposure to ‘small cap’ sector in India: analysing ‘key factors of success’ for ‘Institutional Investors’ whilst Investing in small cap sector in India</t>
  </si>
  <si>
    <t>Small cap (business) firms in India||Equity capital||Risk||Risk management||Credit market||Mitigating risks||Institutional investors||Analysing key factors to investment||Value investing||Indian economy</t>
  </si>
  <si>
    <t>This paper deals with the subject of mitigating high ‘Equity Capital’ Risk Exposure to ‘Small Cap’ Sector in India. Institutional investors in India are prone to be risk averse when it comes to investing in the small cap sector in India as they find the companies risky and volatile. This paper will help analyse ‘Key Factors of success’ for ‘Institutional Investors’ whilst investing in Small Cap sector in India as some of these Indian small cap stocks offer handsome returns despite economic downturn. This paper has been harnessed carefully under the influence of expert investors, which includes Benjamin Graham (Security Analysis); Warren Buffet; Philip Fisher (Common Stocks and Uncommon Profits); and Aswath Damodaran.</t>
  </si>
  <si>
    <t>http://hdl.handle.net/10438/13469</t>
  </si>
  <si>
    <t>NARANG, Anish. Mitigating high ‘equity capital’ risk exposure to ‘small cap’ sector in India: analysing ‘key factors of success’ for ‘Institutional Investors’ whilst Investing in small cap sector in India. Dissertação (Mestrado em Gestão Empresarial) - FGV - Fundação Getúlio Vargas, Rio de Janeiro, 2014.</t>
  </si>
  <si>
    <t>Silva, Luciana Pacheco da</t>
  </si>
  <si>
    <t>Comércio eletrônico (e-commerce) como ferramenta de acesso a mercado para produtos da sociobiodiversidade da Amazônia brasileira: uma análise exploratória em contexto da pandemia da COVID-19</t>
  </si>
  <si>
    <t>Sociobiodiversidade||Bioeconomia||Amazônia||Populações indígenas e comunidades tradicionais||Comércio eletrônico||E-commerce||Pandemia||Covid-19</t>
  </si>
  <si>
    <t>Sociobiodiversity||Bioeconomy||Amazon||Indigenous populations and traditional communities||Electronic commerce||Pandemic</t>
  </si>
  <si>
    <t>O desmatamento na Amazônia atinge uma das maiores séries históricas de crescimento, e a floresta corre risco de atingir o tipping point. Sua degradação tem consequências globais, mas também efeitos locais, especialmente para os povos indígenas e comunidades tradicionais que vivem na maior floresta tropical do planeta. O apoio às atividades produtivas de uso sustentável é uma importante estratégia de proteção da Floresta Amazônica. Os produtos da sociobiodiversidade da Amazônia são uma fonte de renda para as populações tradicionais, que têm papel fundamental para manter a floresta em pé. Por ser um território complexo, muitas soluções já foram testadas e outras tantas iniciativas estão em curso, sendo executadas por diferentes atores da cadeia em busca de alternativas. O e-commerce já vinha sendo utilizado por comunidades, ONGs e parceiros para alavancar a bioeconomia da floresta. A pandemia da Covid-19 teve um enorme impacto negativo na saúde e na geração de renda das populações indígenas e das comunidades tradicionais da Amazônia, criando a necessidade de novas iniciativas e a aceleração de alguns processos. Nesse contexto, o comércio eletrônico (e-commerce) torna-se uma relevante ferramenta de acesso a mercado e geração de renda para os produtos da bioeconomia da floresta, além de uma oportunidade de exposição da cultura dos povos tradicionais e de sua importância na proteção da Amazônia. A solução que alia tecnologia e inovação aos conhecimentos tradicionais pode alavancar a comercialização de produtos das cadeias da sociobiodiversidade da Amazônia.</t>
  </si>
  <si>
    <t>https://hdl.handle.net/10438/30897</t>
  </si>
  <si>
    <t>Marino, Ane Katrine Blikstad</t>
  </si>
  <si>
    <t>Martes, Ana Cristina Braga||Não informado pela instituição</t>
  </si>
  <si>
    <t>Um olhar multicultural sobre as políticas públicas para indígenas no governo federal</t>
  </si>
  <si>
    <t>Diferenças culturais</t>
  </si>
  <si>
    <t>This dissertation starts from the idea that universal public policies cannot be conceived uniformly, without taking into consideration the cultural differences, since the results of those policies may compromise the desired outcomes. In order to better explore this idea, the issue of indigenous peoples in Brazil was selected. ‘Multiculturalism’ is the theoretical approach adopted, but the research considers its possible shortcomings and adaptations when applied to the Brazilian context. By two existent analyses, the Brazilian policies for indigenous people are compared to those of other Latin American countries in order to form a general view of the Brazilian context. Next, the history of the indigenous people in Brazil since 1970’s is reviewed and complemented by an analysis of the demographic indicators, compared to those of the rest of the Brazilian population. At this point, the normative difficulties for crafting multicultural policies are highlighted. A detailed analysis of Pluriannual Plan (2008-2011) of Brazilian federal government fleshes out possible contradictions of different programs. The role of the Ministry of Education regarding its approach to cultural diversity is then analysed, including its differences with the “multicultural” approach. In the end, we approach the limits and opportunities of the theory to the Brazilian indigenous people, which lead us to conclude that there is an incipient movement promulticulturalist in Brazil.</t>
  </si>
  <si>
    <t>http://hdl.handle.net/10438/5205</t>
  </si>
  <si>
    <t>MARINO, Ane Katrine Blikstad. Um olhar multicultural sobre as políticas públicas para indígenas no governo federal. Dissertação (Mestrado em Administração Pública e Governo) - FGV - Fundação Getúlio Vargas, São Paulo, 2010.</t>
  </si>
  <si>
    <t>Vieira, Sabrina Nunes</t>
  </si>
  <si>
    <t>Irigaray, Hélio Arthur Reis||Não informado pela instituição</t>
  </si>
  <si>
    <t>Refugiados venezuelanos: desafios para o acolhimento do povo originário Warao</t>
  </si>
  <si>
    <t>Migração||Povo originário||Direitos dos Warao||Políticas Públicas||Processo de acolhimento</t>
  </si>
  <si>
    <t>Objetivo: O objetivo desta pesquisa é investigar as dificuldades enfrentadas pelo povo originário Warao no Brasil, por meio de entrevistas com os atores e os membros da etnia, buscando perceber diferentes perspectivas para melhor compreender os desafios e potencialidades relacionados à sua integração na sociedade local. Percurso metodológico: Trata-se de pesquisa de natureza aplicada, objetivo descritivo e com abordagem qualitativa, por meio de análise bibliográfica, documental, de campo e entrevistas. Foram realizadas entrevistas com treze indígenas Warao e vinte e três atores de diversas instituições responsáveis pelo acolhimento desse povo tradicional em Belo Horizonte. Para tratamento dos dados foi utilizada a técnica de análise de conteúdo de forma manual, sem auxílio de programas específicos. Resultados: A percepção predominante entre indígenas e atores é de que os Warao são alvo de práticas de xenofobia racializada no processo de acolhimento. Há sobrecarga do ente federativo municipal em relação ao financiamento das ações, existindo, contudo, delegação excessiva de atividades às organizações da sociedade civil, com sobrecarga destas, sendo constatadas diferenças significativas no atendimento fornecido pelas entidades parceiras do município, como a Cáritas e o Serviço Jesuíta a Migrantes e Refugiados. É necessário o desenvolvimento de capacitações periódicas, a fim de proporcionar aos indígenas um atendimento culturalmente sensível. É possível constatar o processo de formação de redes de atores, embora a atuação geral e coordenada tenha perdido sua resolutividade. Por outro lado, ocorre o fortalecimento das relações entre as instituições do sistema de justiça para atuação conjunta. As percepções sobre a participação dos indígenas na elaboração e execução das ações de acolhimento são contraditórias entre os atores, já os Warao, não se sentem ouvidos e contemplados nas ações. Existem tentativas de inserção dos indígenas no mercado formal de trabalho, que não têm sido bem-sucedidas, principalmente em razão das diversidades culturais e às diferentes visões de mundo e são raras as operações direcionadas a potencializar o desenvolvimento de atividades que são do interesse dos Warao, em especial o artesanato. De forma geral, o papel da mulher Warao é de submissão ao homem, com voz somente para assuntos familiares, sem contato ativo e direto com os atores para definição de questões que as afetem, havendo ainda registros de violência de gênero entre os Warao. Enquanto fatores de repulsão, os Warao apontam conflitos entre os próprios integrantes dos grupos, descontentamento com o modelo atual de abrigamento que reúne famílias com perfis diferentes e tensão exacerbada entre os indígenas e os responsáveis diretos pelos abrigos. A estrutura de acolhimento em Belo Horizonte, especialmente a alocação de orçamento específico para essa finalidade, é apontada como fator de atração de outros indígenas. No entanto, o principal motivo para a vinda de outros grupos para a capital é a percepção dos próprios Warao em relação ao atendimento que recebem em Belo Horizonte, considerando que a rede de contato entre eles é muito ativa. O idioma, as diferenças culturais e os modos de vida são barreiras para a integração dos indígenas à sociedade local, havendo implicações em todas as ações desenvolvidas para acolhimento desse povo tradicional. Constata-se a necessidade de reavaliação do modelo de regularização migratória de crianças desacompanhadas, separadas e sem documentos, da qual a Defensoria Pública da União é parte essencial. Isso se deve às fragilidades no processo desenvolvido na fronteira, as quais podem levar à ocorrência de problemas, como em casos registrados na capital mineira de tráfico de pessoas, com desdobramentos negativos para os indígenas envolvidos. Limitações: Não foi possível a oitiva de representantes de todas os envolvidos no acolhimento em Belo Horizonte, considerando que a Organização Internacional para as Migrações (OIM), mesmo com o envio da documentação solicitada para autorização das entrevistas, não respondeu às diversas tentativas de contato, inviabilizando as entrevistas. Muitos indígenas aceitavam conversar abertamente sobre as temáticas tratadas neste trabalho, mas recusavam-se a permitir a gravação, mesmo com as garantias do termo de consentimento, de modo que o número de entrevistas formalizadas entre os Warao foi menor do que o esperado. A questão da não compreensão do idioma Warao foi outro limitador nas entrevistas, em razão de que alguns Warao não conseguiam exprimir suas ideias em português, utilizando trechos em sua língua e solicitando auxílio de outros para expressar à pesquisadora o que queriam dizer, limitando assim a profundidade e a amplitude do conteúdo das entrevistas com os indígenas. Não foi permitida a tomada de fotos que poderiam ser objeto de análise neste trabalho, de modo que os registros fotográficos constantes da pesquisa são aqueles de arquivos públicos. Aplicabilidade: Obteve-se um quadro geral do acolhimento ao povo tradicional Warao em Belo Horizonte, como a percepção dos próprios indígenas sobre diversos temas, proporcionando às instituições, organizações e órgãos responsáveis pelo acolhimento a realização de aprimoramentos nos aspectos apresentados como desafios, bem como a potencialização de ações consideradas proveitosas. As conclusões deste trabalho podem embasar ações destinadas ao acolhimento de indígenas da etnia em outras localidades do Brasil, tendo em vista o intenso processo de interiorização dos Warao na atualidade. Em relação à Defensoria Pública da União, as conclusões sugerem a necessidade de reavaliação do procedimento de regularização de crianças separadas, desacompanhadas ou sem documentos na fronteira, que é de atribuição conjunta da DPU e Polícia Federal, com contribuição de outros atores. Originalidade: O trabalho representa contribuição acadêmica importante, uma vez que não foi localizado nos estudos relacionados à administração pública, aprofundamento na temática do refúgio em intersecção com perfil indígena dos refugiados. Essa característica identitária apresenta diversas implicações para as ações desenvolvidas no acolhimento, as quais ainda não haviam sido captadas pelo meio acadêmico.</t>
  </si>
  <si>
    <t>https://hdl.handle.net/10438/35159</t>
  </si>
  <si>
    <t>Reis, Ana Clara Oliveira Vilela dos</t>
  </si>
  <si>
    <t>Nasser, Salem Hikmat||Não informado pela instituição</t>
  </si>
  <si>
    <t>Propriedade comunal na corte interamericana de direitos humanos: análise crítica da “construção” do direito da propriedade comunal no caso Mayagna (Sumo) de Awas Tingni vs. República da Nicarágua</t>
  </si>
  <si>
    <t>Direito de propriedade||Propriedade comunal||Tradição jurídica||Tradução||Incomensurabilidade</t>
  </si>
  <si>
    <t>Right to property||Communal property||Legal tradition||Translation||Incommensurability</t>
  </si>
  <si>
    <t>O Direito é único em cada sociedade, sendo construído através das bases epistemológicas, cosmológicas e ontológicas de cada um dos diferentes povos. Dessas bases, nasce uma lógica única a cada um dos diferentes sistemas jurídicos que, por sua vez, formará uma tradição jurídica e normas. Devido a essas diferenças de lógicas, relações que são reguladas de determinada forma em uma tradição jurídica seriam percebidas de outra maneira em outra tradição. Por esse motivo, existem incomensurabilidades entre diferentes tradições jurídicas. A Comunidade Mayagna (Sumo) de Awas Tingni como possuidora de cosmovisão única possui epistemologia, cosmologia e ontologia únicas e, consequentemente, um direito que obedeça à sua própria lógica. Quando a empresa Sol del Caraíbe S.A. obteve licença para exploração madeireira nas terras de Awas Tingni, a Comunidade teve que recorrer à proteção do Sistema Interamericano de Direitos Humanos, dessa forma, teve que requerer a proteção de suas terras - reguladas pelo seu próprio direito - ao um sistema jurídico diferente do seu. Nesse contexto, Awas Tingni teve que traduzir seu direito ao do Sistema Interamericano para assegurar sua proteção. O caso foi recebido pela Comissão Interamericana de Direitos Humanos que impetrou demanda à Corte Interamericana de Direitos Humanos. Na demanda da Comissão, ela alegou que Awas Tingni possuía direito de propriedade comunal sobre suas terras devido aos seus usos ancestrais sobre ela, que deveria ser protegido pelo artigo 21 da Convenção Americana de Direitos Humanos. A República da Nicarágua ofereceu contestação e alegou que a Comunidade não possuía ocupação e usos ancestrais da terra e, portanto, que ela não possuía direito de propriedade comunal sobre o território pleiteado. A presente dissertação objetivou a análise da decisão da Corte para compreender como ela entendeu os usos da terra de Awas Tingni e o traduziu como direito de propriedade comunal a ser protegido pela Convenção Americana de Direitos Humanos. Em sua decisão, a Corte analisou as provas oferecidas pelas partes e entendeu que apesar de Awas Tingni possuir usos sobre a terra diferentes dos usos da propriedade jusprivatista, aqueles deveriam ser protegidos pelo artigo 21 da Convenção Americana de Direitos Humanos pois limitar os usos protegidos pelo artigo tolheria o direito de sociedades com formas de propriedade diferentes daquele da propriedade jusprivatista. Para a Comissão, a forma de propriedade reclamada pela Comunidade era protegida pela legislação da Nicarágua e se encontrava dentro do “direito consuetudinário” de Awas Tingni, que também deveria ser protegido pelo tratado. A Corte, assim, decidiu pela tradução das relações com a terra de Awas Tingni como direito de propriedade que deveria ser protegido pela Convenção Americana de Direitos Humanos, bem como reconheceu a existência do direito da Comunidade. Contudo, devido à incomensurabilidade entre tradições jurídicas, há limitações à essa tradução, sendo a relação da Comunidade com suas terras definida a partir de padrão que segue lógica diferente da sua, o que pode ter implicações futuras à Comunidade. As consequências da decisão da Corte, porém, devem ser objeto de pesquisa futura.</t>
  </si>
  <si>
    <t>https://hdl.handle.net/10438/35199</t>
  </si>
  <si>
    <t>Roesler, Rafael</t>
  </si>
  <si>
    <t>O impulso renovador: a atuação da Missão Indígena na Escola Militar do Realengo (1919-1922)</t>
  </si>
  <si>
    <t>Escola Militar do Realengo||Missão indígena||Exército</t>
  </si>
  <si>
    <t>Army||Military School of Realengo||Indigenous mission</t>
  </si>
  <si>
    <t>The purpose of this study is to perform an analysis of the action of a group of instructors in the Military School of Realengo in the period between the years of 1919 and 1922, taking as its object the representations made by these actors, of what they allocated as Indigenous Mission. The effects of their actions were remarkable and they were felt by a whole generation of officers of the Brazilian Army, which became known as the 'generation of Realengo'. Although constantly remembered by the military historiography, the Indigenous Mission was still very little exploited in the academic work, in terms of its appearance, its performance in Military School and the involvement of some of its members in the lieutenants’ movement. In this way, the focus of the research has focused on how this group of instructors worked and in the changes caused and perceived by students as a function of this activity, both in education and in the military regime of daily Military School, educational establishment that wanted to form 'apolitical' officers and that served as a laboratory of the Army for the experience about which military education would be ideal for the training of its staff. The choice of the topic lies in the fact that the Mission had been formed by a group of young junior officers and captains of the Army, equipped with high- technicalprofessional capacity and whose psychological profile lead them to act in line with the practical teaching of a military nature, entirely in accordance with the rules and regulations of the Army, under the influence of the hard German model of instruction. As methodological tools the work of Michael Pollak, with regard to the construction of memory, and the institutionalization of certain narratives, and Maurice Halbwachs’s, regarding the relationship between collective memory and space were used. A survey carried out in the documentary archives of the Military School of Realengo, belonging to the Historical Archives of the Army, and in personal files and collections of oral history of Research and Documentation Center Contemporary History of Brazil, the Getúlio Vargas Foundation allowed the access to sources. It is concluded that the effort of the Indigenous Mission, pointing to the vocational training of the officers languages in the Brazilian Army, was not dissociated from the inclinations to act politically at the generation that passed by the School of the Realengo in the 1920s.</t>
  </si>
  <si>
    <t>http://hdl.handle.net/10438/13741</t>
  </si>
  <si>
    <t>ROESLER, Rafael. O impulso renovador: a atuação da Missão Indígena na Escola Militar do Realengo (1919-1922). Dissertação (Mestrado em História, Política e Bens Culturais) - FGV - Fundação Getúlio Vargas, Rio de Janeiro, 2015.</t>
  </si>
  <si>
    <t>Oliveira, Fernanda Martinez de</t>
  </si>
  <si>
    <t>Dilemas da inclusão da diversidade étnica no federalismo brasileiro: as perspectivas dos povos indígenas</t>
  </si>
  <si>
    <t>Governo e sociedade civil em contexto subnacional||Relações com o governo||Federalismo||Políticas públicas||Índios</t>
  </si>
  <si>
    <t>Esta pesquisa procurou compreender como se dão as relações entre os povos indígenas no Brasil e o Estado federativo a partir da perspectiva das lideranças indígenas, tendo dois objetivos específicos: explicitar as demandas ainda existentes em relação às terras indígenas e ampliar a discussão acerca das relações políticas e administrativas entre as populações indígenas e os municípios, estados e o governo federal. A análise focalizou os nove documentos finais das conferências regionais dos povos indígenas realizadas nos anos de 2004 e 2005, como também três entrevistas com lideranças indígenas das etnias Baniwa, Tupi-Guarani e Krenak. A partir de uma discussão teórica sobre o federalismo e sua dimensão étnica, buscamos apontar a constitucionalização dos direitos indígenas e das instituições federativas nas constituições brasileiras desde a formação da federação brasileira em 1891. A seguir, discutimos o processo de descentralização no Brasil e delineamos um panorama, a partir da década de 1990, das principais mudanças ocorridas na estrutura estatal e nas políticas públicas indigenistas, com ênfase para as políticas de demarcação de terras, saúde e educação escolar indígena. Esta pesquisa buscou trazer algumas contribuições da Administração Pública para a ampliação da reflexão acerca da necessidade da inclusão da diversidade étnica nas políticas públicas e nos arranjos federativos brasileiros. Observou-se que, apesar dos avanços nas últimas décadas, em muitas localidades do país as populações indígenas não têm seus direitos assegurados, o que leva às lideranças indígenas a embates para a garantia desses direitos, não somente com o governo federal, mas também com os entes subnacionais. Observou-se que há não somente uma diversidade de situações e posicionamentos acerca das políticas públicas, mas também uma série de proposições para que as populações indígenas sejam incluídas nas estruturas políticas e administrativas brasileiras.</t>
  </si>
  <si>
    <t>http://hdl.handle.net/10438/2401</t>
  </si>
  <si>
    <t>OLIVEIRA, Fernanda Martinez de. Dilemas da inclusão da diversidade étnica no federalismo brasileiro: as perspectivas dos povos indígenas. Dissertação (Mestrado em Administração Pública e Governo) - FGV - Fundação Getúlio Vargas, São Paulo, 2006.</t>
  </si>
  <si>
    <t>BENITES , Flavio Joselino.</t>
  </si>
  <si>
    <t>http://lattes.cnpq.br/8454260954644245</t>
  </si>
  <si>
    <t>AMORIM, José Edilson de.||CORRÊA, José Gabriel Silveira.||BATISTA, Mércia Rangel.||AGUIAR, José Otávio.||Não informado pela instituição</t>
  </si>
  <si>
    <t>http://lattes.cnpq.br/6524195105007515||http://lattes.cnpq.br/0533574526978806||http://lattes.cnpq.br/2393048148588630||http://lattes.cnpq.br/7106694267459903||Não informado pela instituição</t>
  </si>
  <si>
    <t>Nas páginas do romance, nas páginas da história: A Lenda dos Cem e as mobilizações dos indígenas Xukuru do Ororubá, habitantes em Pesqueira e Poção/PE (1988-2001).</t>
  </si>
  <si>
    <t>Gilvan Lemos||História indígena||Literatura||Xukuru do Ororubá||Indigenous history||Literature||História de Pesqueira - PE||História de Poção - PE</t>
  </si>
  <si>
    <t>Pesquisou-se a relação do romance A Lenda dos cem (1995) do escritor pernambucano Gilvan Lemos, com as mobilizações do povo indígena Xukuru do Ororubá, habitante nos municípios de Pesqueira e Poção/PE, que na década de 1990 iniciou o processo de retomada do território esbulhado. O recorte temporal versa entre 1988 a 2001. Tratase ações dos indígenas Xukuru do Ororubá na Assembleia Constituinte, 1988; a promulgação da Constituição Federal de 1988 e aprovação pela SUDENE do Projeto Agropecuário Vale do Ipojuca nas terras esbulhadas gerando mobilizações e, consequentemente, início do processo de demarcação pela FUNAI, finalizado em 2001 com a homologação do território. O objetivo discutir como o conteúdo narrado no romance, não apenas reproduz uma visão estigmatizada, folclórica, preconceituosa, acerca do índio no Nordeste, como “caboclos”, “miscigenados”, “misturados” e em vias de extinção por meio da integração. Essa narrativa elegeu o povo Xukuru do Ororubá para reforçar a verossimilhança no romance destacandoos como Xacuris. A relação existiu devido ao ano da publicação, 1995 auge do processo de retomada do território pelo povo indígena. A narrativa do romance ao ser contextualizado, é ostensivamente a favor dos fazendeiros e contrárias aos indígenas, por se tratar de uma narrativa trivial, sobretudo por enfatizar o processo de miscigenação e apagamento étnico. Reproduzindo estereótipos de longa data. Metodologicamente, analisamos o romance por meio da crítica sociológica relacionado os aspectos internos e externos e a Análise do Discurso para uma visão ampla do citado romance e suas relações. Com os estudos, na área de Antropologia e História, a chamada “nova história indígena” ao estabelecer novos paradigmas discutindo os indígenas na História do Brasil, e enfatizamos especificamente no Nordeste. Para pensarmos o lugar dos discursos do romancista em construir uma visão sobre um povo indígena em Pernambuco, deslegitimando as demandas dos indígenas ao território. A pesquisa consolidou problematizações para desconstruir imagens equivocadas e as repercussões negativas no imaginário social sobre os povos indígenas no Nordeste, como folclóricos e aculturados questionando o discurso acerca da inexistência de povos indígenas na Região. Evidenciando os protagonismos do povo Xukuru do Ororubá na conquista do território, mediante as adversidades historicamente contrárias aos índios na Região Nordeste.</t>
  </si>
  <si>
    <t>http://dspace.sti.ufcg.edu.br:8080/jspui/handle/riufcg/22942</t>
  </si>
  <si>
    <t>BENITES, Flavio Joselino. Nas páginas do romance, nas páginas da história: A Lenda dos Cem e as mobilizações dos indígenas Xukuru do Ororubá, habitantes em Pesqueira e Poção/PE (1988-2001). 188 f. Dissertação (Mestrado em História) - Programa de Pós-Graduação em História, Centro de Humanidades, Universidade Federal de Campina Grande, Paraíba, Brasil, 2021. Disponível em: http://dspace.sti.ufcg.edu.br:8080/jspui/handle/riufcg/22942</t>
  </si>
  <si>
    <t>SILVA, Jhéssika Angell Alves e.</t>
  </si>
  <si>
    <t>http://lattes.cnpq.br/0549450958602971</t>
  </si>
  <si>
    <t>LIMA, Elizabeth Christina de Andrade.||CUNHA, Luís Henrique Hermínio.||FILHO, João Pacheco de Oliveira.||CORRÊA, José Gabriel Silveira.||Não informado pela instituição</t>
  </si>
  <si>
    <t>http://lattes.cnpq.br/9483143620752293||http://lattes.cnpq.br/6991283096951332||http://lattes.cnpq.br/3524115532897588||http://lattes.cnpq.br/0533574526978806||Não informado pela instituição</t>
  </si>
  <si>
    <t>Políticas e práticas missionárias: discutindo a atuação de uma instituição missionária a partir da trajetória da missão novas tribos do Brasil</t>
  </si>
  <si>
    <t>Fundamentalismo||Missão Novas Tribos - Brasil||Evangelismo||Políticas missionárias||Fundamentalism||Mission||Evangelism||Politics||Práticas missionárias||Evangelização de indigenas||Instituições missionárias||Etnografia - instituições religiosas</t>
  </si>
  <si>
    <t>Esta tese consiste sobretudo no esforço de investigar a atividade missionária vinculada a tradição fundamentalista evangélica. A proposta é de buscar no “jogo de escalas” compreender esse fenômeno de forma abrangente com suas relações locais e transnacionais. Assim, utilizando da atuação da Missão Novas Tribos do Brasil (MNTB) – que é uma missão que tem como objetivo principal a evangelização de todas as etnias indígenas no Brasil – como objeto de estudo, buscamos entender este cenário complexo, situando os agentes histórica, social, teológica e politicamente dentro de uma arena maior de disputas no campo das ações indigenistas. O interesse aqui está em entender nos termos e intencionalidades dos agentes o que estes fazem, como eles explicam suas ações e as definem. Neste sentido, esta tese foi construída baseada em cinco movimentos de análise. O primeiro, introdutório, busca apresentar ao leitor um entendimento da categoria missão para além do senso comum tanto acadêmico, quanto da sociedade em geral, situando modelos e termos próprios ao campo. O segundo apresenta a MNTB dentro de um contexto maior de disputas no campo de ações indigenistas, o que permite demonstrar ao leitor as dificuldades em encarar este objeto. O terceiro traz a história da instituição e seu processo formativo a partir de uma descrição antropológica. O quarto busca discutir a missão levando em consideração a tradição fundamentalista à qual ela está vinculada, analisando tanto as categorias nativas quanto a história desta tradição. E o último que encara este objeto desde sua atuação no contexto das práticas políticas, pois entendemos esta como uma atuação política baseada na fé que tenta se apresentar a partir de uma suposta perspectiva apolítica, mas que leva junto com o escopo religioso formas e modelos políticos, sociais e econômicos. Partindo disto, acreditamos que aprofundar etnograficamente em um tipo específico de missão nos ajudará a entender melhor este universo, que é parte constitutiva do campo de ações indigenistas e que nos últimos anos têm se tornado uma figura importante também no cenário político nacional.</t>
  </si>
  <si>
    <t>http://dspace.sti.ufcg.edu.br:8080/jspui/handle/riufcg/30734</t>
  </si>
  <si>
    <t>SILVA, Jhéssika Angell Alves e. Políticas e práticas missionárias: discutindo a atuação de instituição missionária a partir da trajetória da missão novas tribos do Brasil. 2022. 227f. Tese (Doutorado em Ciências Sociais) Programa de Pós-Graduação em Ciências Sociais, Centro de Humanidades, Universidade Federal de Campina Grande, Paraíba, Brasil, 2022. Disponível em:http://dspace.sti.ufcg.edu.br:8080/jspui/handle/riufcg/30734</t>
  </si>
  <si>
    <t>FERNANDES, Emanuelle Cristina da Silva.</t>
  </si>
  <si>
    <t>http://lattes.cnpq.br/0231895578655879</t>
  </si>
  <si>
    <t>Não informado pela instituição||FERREIRA, Michele Guerreiro.||Não informado pela instituição||Não informado pela instituição||Não informado pela instituição</t>
  </si>
  <si>
    <t>Pedagogia encantada: o discurso mítico Xucuru do Ororubá sobre a educação para o bem viver.</t>
  </si>
  <si>
    <t>Sociologia.</t>
  </si>
  <si>
    <t>Educação indígena||Narrativas míticas Xucuru||Pedagogia encantada||Educação Xucuru||Comunidade Indígena Sucuru||Observação participante||Ororubá||Imaginário no ocidente||Territórios etnoeducacionais||Aldeia Canabrava – Xucuru – Pernambuco||Escola Indígena Ororubá||Povo Indígena Xucuru||Xucuru – educação indígema||Indigenous education||Xucuru mythical narratives||Enchanted pedagogy||Xucuru Education||Sucuru Indigenous Community||Participant observation||Imaginary in the West||Ethnoeducational territories||Ororubá Indigenous School||Xucuru Indigenous People||Xucuru – indigenous education</t>
  </si>
  <si>
    <t>A educação Xukuru enfrenta desafios significativos no século XXI, incluindo a preservação da cultura e valores tradicionais, a adaptação às necessidades modernas e o acesso à educação de qualidade. No entanto, há razões para otimismo, pois a educação Xukuru está se fortalecendo como uma ferramenta de resistência e empoderamento. Diante dessa realidade, o objetivo deste estudo foi analisar as narrativas míticas Xukuru, em particular o discurso do Ororubá, para entender como elas influenciam e informam a pedagogia encantada Xukuru. Essa análise também busca compreender como essa pedagogia contribui para o conceito de bem viver dentro da comunidade Xukuru. A pesquisa empregou uma abordagem qualitativa e etnográfica, combinando a coleta e análise de narrativas míticas Xukuru, entrevistas com membros da comunidade Xukuru e observações participantes em contextos educacionais dentro da Aldeia Cana Brava. A observação participante permitiu uma imersão profunda na dinâmica da educação Xukuru. Este trabalho é relevante por fornecer uma compreensão aprofundada da pedagogia encantada Xukuru, uma abordagem única para a educação que é baseada nas narrativas míticas da comunidade. A pesquisa contribui para o conhecimento sobre a educação indígena no Brasil e oferece insights sobre como as pedagogias tradicionais podem ser usadas para promover o bem viver. A parceria com organizações e instituições que compartilham a visão de preservar a cultura Xukuru é uma fonte valiosa de apoio. No final, a jornada da educação Xukuru é uma história de resiliência e esperança, que inspira a todos a valorizar e proteger as riquezas das culturas indígenas que enriquecem nossa sociedade. É uma chamada para a ação e colaboração na promoção da diversidade cultural e na construção de um futuro mais inclusivo e respeitoso com os povos indígenas. Em considerações (não) finais, a pesquisa mostrou que as narrativas míticas Xukuru são uma fonte de inspiração para a pedagogia encantada Xukuru. Essas narrativas transmitem valores e conhecimentos essenciais para a comunidade, como a importância da conexão com a natureza, a solidariedade e o respeito à diversidade. A pedagogia encantada Xukuru, por sua vez, contribui para o bem viver na comunidade, promovendo o desenvolvimento integral dos indivíduos e a construção de um futuro sustentável.</t>
  </si>
  <si>
    <t>http://dspace.sti.ufcg.edu.br:8080/jspui/handle/riufcg/33654</t>
  </si>
  <si>
    <t>FERNANDES, Emanuelle Cristina da Silva. Pedagogia encantada: o discurso mítico Xucuru do Ororubá sobre a educação para o bem viver. 2023. 118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3654</t>
  </si>
  <si>
    <t>Soares, Aline de Mello</t>
  </si>
  <si>
    <t>http://buscatextual.cnpq.br/buscatextual/visualizacv.do?id=K4254763J8</t>
  </si>
  <si>
    <t>A distância entre dois mundos: o encontro do Ocidente com o Oriente na perspectiva indiana de Thrity Umrigar</t>
  </si>
  <si>
    <t>LITERATURA||LITERATURA INDIANA - HISTÓRIA E CRÍTICA||ESCRITORES INDIANOS - CRÍTICA E INTERPRETAÇÃO||CULTURA - OCIDENTE||CULTURA - ORIENTE</t>
  </si>
  <si>
    <t>The present dissertation concerns the study of two novels by the Indian writer Thrity Umrigar, If today be sweet (2007) and The weight of heaven (2009), which tell stories of migrations India-United States, United States-India, respectively. The study intends to analyse the representation created by Umrigar of the cultural shock caused by the encounter of two worlds the Orient and the West different in habits, values, behavior, points-of-view. Elements of post colonial Indian literature as well as theoretical referents related to culture and what surrounds it taken from Edward Said, Homi Bhabha, Terry Eagleton and Zygmunt Bauman will be used to substantiate this work.</t>
  </si>
  <si>
    <t>http://tede2.pucrs.br/tede2/handle/tede/2040</t>
  </si>
  <si>
    <t>SOARES, Aline de Mello. A distância entre dois mundos: o encontro do Ocidente com o Oriente na perspectiva indiana de Thrity Umrigar. 2012. 115 f. Dissertação (Mestrado em Letras) - Pontifícia Universidade Católica do Rio Grande do Sul, Porto Alegre, 2012.</t>
  </si>
  <si>
    <t>Santos, Jonatha Daniel dos</t>
  </si>
  <si>
    <t>http://buscatextual.cnpq.br/buscatextual/visualizacv.do?id=K4495090U0</t>
  </si>
  <si>
    <t>Saberes etnomatemáticos na formação de professores indígenas do curso de licenciatura intercultural na Amazônia</t>
  </si>
  <si>
    <t>ETNOMATEMÁTICA||PROFESSORES - FORMAÇÃO PROFISSIONAL||ÍNDIOS - AMAZÔNIA||MÉTODOS E TÉCNICAS DE ENSINO||LICENCIATURA INTERCULTURAL</t>
  </si>
  <si>
    <t>This study aims to analyze how the practices and etnomatemáticos knowledge expressed by the Indians of the Amazon are thought in the training of indigenous teachers. The theoretical framework underlying this research consisted of two pillars: power relations, knowledge and governmentality, based on studies of Foucault (2008, 1979, 2005, 2011), Fischer (2012), Veiga-Neto (2011), Larrosa ( 2011), among others; Ethnomatematics, based on D'Ambrosio (2002, 2009, 2010, 2012), Knijnik (1996, 2006, 2012) and Paul Gerdes (1991, 2002, 2010). The subjects of academic research in Intercultural Basic Education Bachelor's Degree opting for axis Natural Sciences and Mathematics Intercultural. These individuals represent the ethnic groups: Surui-Paiter, Hawk Ikolen, Oro Win, Cinta Larga and Oro Waje. Currently all are teachers of their communities in the early years and the end of elementary school. However, just who complete the course will work on training who have chosen. To compose the empirical material were carried out narrative interviews during the month of February and March 2014. On such narratives carried out a genealogical discourse analysis covering aspects such as: the Amazon indigenous practices are addressed in teacher training / indigenous participants this research; the concepts of Ethnomatematics that are present in the formation process of these / the teachers / as; the implications of Ethnomatematics for your school practices. The interviews show that the etnomatemáticos knowledge of indigenous peoples of Rondônia participants of this thesis, are constituted as of governance mechanism and contraconduta in teacher education of indigenous teachers students with regard to mathematical knowledge of these people and their discussion with students in the school indigenous. However, reports indicate that the Ethnomatematics has been working in this space as a contraconduta strategy, since the teachers / students are indigenous (and has constituted) in the State, another way to lead and drive the other ( students of Indian schools) through their teaching practices. Such practices are in accordance with their training in Intercultural Bachelor of that during the course deepen the academic discussion on indigenous knowledge and its functionality in school, reframing their knowledge among younger people falling into the classrooms and it appropriated to meet such knowledge through the teaching practice of the indigenous teacher.</t>
  </si>
  <si>
    <t>http://tede2.pucrs.br/tede2/handle/tede/6276</t>
  </si>
  <si>
    <t>Lema, Fabrício Ferreira de</t>
  </si>
  <si>
    <t>http://lattes.cnpq.br/6265146606646819</t>
  </si>
  <si>
    <t>Hilber, Klaus Peter Kristian||Não informado pela instituição</t>
  </si>
  <si>
    <t>http://lattes.cnpq.br/0704678157445792||Não informado pela instituição</t>
  </si>
  <si>
    <t>De inconstantes e preguiçosos a trabalhadores exemplares : o discurso administrativo sobre as populações indígenas nos pueblos de indios do Rio da Prata (1768-1800)</t>
  </si>
  <si>
    <t>Reformas Bourbônicas||Agentes da Coroa||Discurso Administrativo||Retórica da Alteridade Ilustrada||Populações Indígenas</t>
  </si>
  <si>
    <t>Bourbon Reforms||Crown Agents||Administrative Discourse||Rhetoric of Enlightened Otherness||Indigenous Populations</t>
  </si>
  <si>
    <t>The expulsion of the Jesuits from the American territories, carried out in 1768, was marked by intense changes in the political management of spaces that ware almost 150 years under their exclusive aegis. The representatives of the Crown, delegated to fulfill the royal designs, were responsible for elaborating and implementing a series of reform proposals whose fundamental aim was to bring the inhabitants of the missions to a fully “civilized” life. Along with this effort, it was necessary for Crown agents to make indigenous behaviors thinkable in their narrative - as it was essential to understand their skills and abilities to access the ideas of “progress” projected by the authorities. The purpose of this investigation, therefore, was to understand how this process took place, the result of which was the elaboration of a particular image of the indigenous populations that occupied these territories. Analyzing the reports, memorials, summaries, and other productions written by the colonial authorities, we seek to understand how the construction of the figure of the indigenous people changed due to the needs of the new administration, as well as the procedures used by the narrators. The time frame was established according to this change that was noticed in the administrative discourse, since the elaboration and implementation of Francisco de Bucarelli's Ordenanzas, in 1768, until the formal “release” of some indigenous families by Viceroy Gabriel de Avilés, in 1800. During this period, the native inhabitants turn from “fickle and lazy to exemplary workers”. From François Hartog's propositions, we retrieved those predicates associated to the “Indian” figure inside such discourse. In line with Roy Wagner's Theory of Contexts, we argue that different “associations” to the indigenous condition shaped what we call a particular form of “rhetoric of enlightened Otherness”. This procedure was supported by Michel de Certeau's affirmation that such texts show an eminent literary dimension on which is possible to question how “discourses on the Other” are built.</t>
  </si>
  <si>
    <t>https://tede2.pucrs.br/tede2/handle/tede/10225</t>
  </si>
  <si>
    <t>Assis, Nívia Paula Dias de</t>
  </si>
  <si>
    <t>http://lattes.cnpq.br/6628272258875316</t>
  </si>
  <si>
    <t>Ciência nativa e arqueologia : uma análise interdisciplinar a partir da cartografia fluida dos Tabajara (PI)</t>
  </si>
  <si>
    <t>Ciência Nativa||Arqueologia||História Indígena</t>
  </si>
  <si>
    <t>Native Science||Archeology||Indigenous History</t>
  </si>
  <si>
    <t>In the present work, it was proposed to carry out an interdisciplinary study based on the identification of historical and territorial connections between the contemporary Tabajara village of Nazaré (PI) and the Tabajara who historically inhabited the Serra da Ibiapaba (CE-PI), considering that the self-identification of the first refers to the historical connection with the latter. The objective was to approach the history of the Tabajara from indigenous paradigms, using mainly the concept of native science and extending this analysis to issues of territorial mobility. Thus, from the information contained in the ethnographic map of Curt Nimuendajú, duly substantiated through historical and documentary research, data from archaeological research referring to Tupiguarani sites, located in the regional scope of the study area, were added and compared. With this, it was also possible to produce an “ethnocartography” aligned with this research. For this purpose, software tools specialized in geotechnology were used, developed for the calculation of possible paths of least effort during simulated distance displacements. The interdisciplinary results achieved, in turn, can bring contributions to studies directed to Indigenous History and Tupi Archeology, as well as to historical studies on indigenous territorialities.</t>
  </si>
  <si>
    <t>https://tede2.pucrs.br/tede2/handle/tede/10253</t>
  </si>
  <si>
    <t>Kurtz, Leonardo Birnfeld</t>
  </si>
  <si>
    <t>http://lattes.cnpq.br/8812490788538940</t>
  </si>
  <si>
    <t>Willy Aureli e a Bandeira Piratininga : expedições, imprensa e literatura (1937-1968)</t>
  </si>
  <si>
    <t>Era Vargas||Marcha para o Oeste||Indigenismo||Willy Aurel||Bandeira Piratininga</t>
  </si>
  <si>
    <t>Era Vargas||Marcha para o Oeste||Indigenism||Willy Aureli||Bandeira Piratininga</t>
  </si>
  <si>
    <t>Willy Aureli (1898-1968) was a journalist, writer, sertanista and indigenist from the state of São Paulo who created and led the Bandeira Piratininga, a private expeditionary group, from 1937-1959. This Bandeira traveled to the region between the rivers Araguaia and Mortes in five different occasions, aiming to reach geographic landmarks, map rivers and contact indigenous people in the region, especially Carajás, Caiapós, Tapirapés and Xavantes. The group was a private endeavor whose financing depended on São Paulo’s citizens, companies, publishers and newspapers. Its activities, even though they were private, synchronized with the objectives of the Marcha para o Oeste. Despite that, the Bandeira’s trajectory was a target for the criticism that came from state-related authorities, journalists, scientists and missionaries. Those critiques constantly obligated Aureli to make concessions, negotiate and defend himself in the press and in his books. Therefore, Willy and his Bandeira participated in a field of dispute whose different agents competed over the supremacy of a way to contact indigenous people, explore nature and produce knowledge. Through Aureli’s literary work, analyzing 8 of his 10 books, and the press, researching news connected with the Bandeira Piratininga inside the archives of O Globo, Folha de São Paulo and Hemeroteca Digital between 1937-2022, it was possible to thoroughly describe the 1937 and 1938 expeditions and analyze how Aureli positioned himself within the indigenist field. The first two incursions can be seen as formative moments for the Piratininga which helped to identify the participants, financing, objectives and itineraries. The analysis of the way Aureli constituted himself within discourse, as well as when he dealt with other, resulted in the identification of a series of tendencies and eventual changes in his form of describing nature, indigenous people, sertanejos, state agents and christian missions that operated in the explored region. Throughout his life and work, Willy tried to constitute himself as a believable observer of the sertão, whose basis of credibility resided in his empirical experience of the place, in opposition to scholars or indigenist agents that demonstrated cynicism towards the results and actions of the Piratininga.</t>
  </si>
  <si>
    <t>https://tede2.pucrs.br/tede2/handle/tede/10692</t>
  </si>
  <si>
    <t>Barbosa, Déborah da Costa Ribeiro</t>
  </si>
  <si>
    <t>http://lattes.cnpq.br/1279669366302026</t>
  </si>
  <si>
    <t>Martins, Luis Carlos dos Passos||Não informado pela instituição</t>
  </si>
  <si>
    <t>http://lattes.cnpq.br/1514419297579055||Não informado pela instituição</t>
  </si>
  <si>
    <t>A distância entre a pena e o discurso : a narrativa das cartas ânuas na província jesuítica do Paraguai no século XVII (1609-1615)</t>
  </si>
  <si>
    <t>Escrita Jesuítica||Cartas Ânuas||Província Jesuítica do Paraguai||Populações Indígenas</t>
  </si>
  <si>
    <t>Jesuit Writing||Annual Letter||Jesuit Province of Paraguay||Indigenous Populations</t>
  </si>
  <si>
    <t>The production of narratives about America was one of the mechanisms employed in the colonial project of conquering the continent. Within this colonial project, the Jesuit missionaries operated in the territory and produced an extensive body of documents. Developed shortly after the arrival of the first Europeans in America, the Society of Jesus used writing as a tool for decision making and control within the Order, which had members in diferente regions. The creation of an “other” this writing involves various layers and complexities. In the epistolary writing prescribed by the guidelines of the Society of Jesus, different subjective and experiences also a play role in shaping this “other”. By questioning the construction and narrative framing of the Amerindian populations inhabiting the territory later defined as the Jesui Province of Paraguay from 1609 to 1615, examining the diverse ways the Company’s intentions and representation of the natives were portrayed. The aim is to comprehend the process of discursive composition in those early Annual Letters, considering their production and reception context, as well as the potential impact of various understanding and logics.</t>
  </si>
  <si>
    <t>https://tede2.pucrs.br/tede2/handle/tede/11216</t>
  </si>
  <si>
    <t>Names, Patrícia</t>
  </si>
  <si>
    <t>http://lattes.cnpq.br/8687508198083076</t>
  </si>
  <si>
    <t>Baladão, Janaína de Azevedo||Não informado pela instituição</t>
  </si>
  <si>
    <t>http://lattes.cnpq.br/5549579158370383||Não informado pela instituição</t>
  </si>
  <si>
    <t>Cosmovisões, ancestralidades e memórias que não querem calar nos rugidos da onça, de Micheliny Verunschk</t>
  </si>
  <si>
    <t>O Som do Rgido da Onça||Cosmovisões||Ancestralidades||Memórias||Povos Indígenas</t>
  </si>
  <si>
    <t>Toda obra literaria trae consigo una perspectiva del mundo, es decir, una forma de pensar y ver la realidad. En este sentido, desde un punto de vista específico para esta disertación, este trabajo pretende explorar cómo Micheliny Verunschk (2021) desarrolla su argumento en O som do roido da onça (El sonido del rugido del jaguar), basado en la llegada de dos naturalistas alemanes que desembarcaron en Río de Janeiro en 1817, quienes, a partir de la relación construida entre ellos y el pueblo indígena Miranha de Brasil, comenzaron a buscar y adquirir artefactos considerados significativos para la cultura brasileña, para llevarlos a Alemania en el siglo XIX. Para el pueblo miranha, el jaguar es la diosa de la caza, a la que todos deben temer y respetar, porque el jaguar permite a los indígenas vivir en sus dominios. La protagonista, Iñe-e, era muy joven cuando desapareció de su pueblo, para ser encontrada horas después a orillas de un río en compañía de un jaguar llamado Tipai uu. La niña estaba intacta y fue a partir de entonces cuando el padre de la niña, el tuxaua João Manoel, empezó a sospechar que la niña había hecho un pacto con el jaguar y, como consecuencia, Iñe-e era ahora un enemigo como el jaguar. Partiendo de esta trama inicial, en esta disertación analizo los aspectos en los que se desarrolla la obra para hablar de las cosmovisiones y ancestros de los pueblos indígenas de Brasil, como el nacimiento del jaguar Tipai uu y el origen del "onçamento" de la niña indígena Iñe-e. También analizo las enseñanzas míticas del Gran Jaguar, como chamán y protector que tiene el poder de navegar entre el pasado, el presente y el futuro. En el capítulo titulado "Las memorias del río" analizo las narraciones y confluencias del río Izar, Múnich, personaje y narrador en la obra. Además, al analizar la transformación del personaje niño Juri en niño-pez y de Iñe-e en niña-pez, intento hablar de lo que Nêgo Bispo (2023, p. 30) llamó seres "diversales" o "cosmológicos", que son aquellos que sólo quieren vivir conectándose cada vez más con los diversos ecosistemas, especies y reinos. En el capítulo titulado "El jaguar en la ciudad", expongo mis ideas sobre la llegada del jaguar a la ciudad, abordando conjuntamente la trama del personaje Josefa, un personaje brasileño contemporáneo, creado como metáfora de Brasil, según afirma la escritora Micheliny Verunschk (2023). Para ello, se estudian algunos teóricos que han hablado ampliamente sobre el tema, como Ailton Krenak (2020, 2021, 2022, 2023), Davi Kopenawa (2015), Kaká Werá Jecupé (2020) y Linda Tuhiwai Smith (2018).</t>
  </si>
  <si>
    <t>https://tede2.pucrs.br/tede2/handle/tede/11209</t>
  </si>
  <si>
    <t>Cardoso, Wanderley Dias</t>
  </si>
  <si>
    <t>http://buscatextual.cnpq.br/buscatextual/visualizacv.do?id=K4738288E1</t>
  </si>
  <si>
    <t>A história da educação escolar para o terena: origem e desenvolvimento do ensino médio na Aldeia Limão Verde</t>
  </si>
  <si>
    <t>HISTÓRIA||ÍNDIOS - BRASIL - HISTÓRIA||ÍNDIOS - ENSINO MÉDIO||ÍNDIOS - MATO GROSSO DO SUL||TERÊNA||EDUCAÇÃO - ESCOLA</t>
  </si>
  <si>
    <t>Este trabalho procura analisar do ponto de vista histórico a Escola Indígena de Ensino Médio na comunidade Terena da aldeia Limão Verde, localizada no município de Aquidauana/MS, buscando compreender sua atuação frente à necessidade de formação escolar a uma população etnicamente diferenciada. Ele parte da análise de textos etnográficos que narram comportamento e ações dos Terena, bem como as políticas implantadas nessa comunidade, sobretudo, no campo da educação escolar, apoiado na Pesquisa de Campo, observação etnográfica e análise de documentos oficiais. Mostra a trajetória Terena, como um povo que, onde valha a idéia de ter havido mudanças culturais ao longo de sua história, na assimilação dos valores que estão em torno deste, têm conseguido manter o ethos que o identifica como Terena. Aponta o desafio de construir a educação escolar indígena Terena, apoiado na trajetória desse Povo, na luta pela recuperação e defesa do território tradicional, suas relações atuais com o entorno, destacando o projeto de futuro da juventude</t>
  </si>
  <si>
    <t>http://tede2.pucrs.br/tede2/handle/tede/2401</t>
  </si>
  <si>
    <t>CARDOSO, Wanderley Dias. A história da educação escolar para o terena: origem e desenvolvimento do ensino médio na Aldeia Limão Verde. 2011. 143 f. Tese (Doutorado em História) - Pontifícia Universidade Católica do Rio Grande do Sul, Porto Alegre, 2011.</t>
  </si>
  <si>
    <t>Verran, Rossana Samarani</t>
  </si>
  <si>
    <t>Inventário científico do Brasil no século XVIII : a contribuição de Alexandre Rodrigues Ferreira para o conhecimento da natureza e dos índios</t>
  </si>
  <si>
    <t>BRASIL - HISTÓRIA - SÉCULO XVIII||CIÊNCIA - BRASIL - HISTÓRIA||FILOSOFIA NATURAL||EXPEDIÇÕES CIENTÍFICAS - BRASIL - REGIÃO CENTRO-OESTE||ÍNDIOS - BRASIL - HISTÓRIAÍ||NDIOS - CULTURA||ILUMINISMO (HISTÓRIA) - PORTUGAL</t>
  </si>
  <si>
    <t>A tese apresenta uma proposta de análise da documentação referente à Viagem Filosófica pelas capitanias do Grão-Pará, Rio Negro, Mato Grosso e Cuiabá empreendida pela Coroa Portuguesa e chefiada por Alexandre Rodrigues Ferreira entre os anos de 1783 e 1792. Parte-se dos pressupostos teórico-metodológicos da História das Idéias, para a qual o objeto de estudo são as idéias que, para além de um indivíduo ou de um campo de conhecimento específico, atingem grupos e movimentos sociais. A idéia de ciência moderna, no século XVIII, havia ultrapassado os limites do campo específico das ciências da natureza, alcançando grande difusão. As novas teorias da física após a síntese newtoniana demonstraram uma capacidade de explicação dos fenômenos da natureza e de previsão do futuro anteriormente desconhecidas. O Estado Absolutista Português pautou suas ações político-administrativas nestas idéias, para o assunto da tese importa lembrar a Reforma da Universidade de Coimbra e a conseqüente criação do Curso de Filosofia Natural. Assim que se formou, o naturalista Alexandre Rodrigues Ferreira foi escolhido para chefiar uma expedição científica pelas regiões da Amazônia e Centro-Oeste do Brasil com o objetivo de inventariar todos os recursos naturais do país; de elaborar mapas e fazer a demarcação do território colonial pertencente à Coroa Portuguesa e de investigar a cultura indígena. Em sua bagagem o naturalista levou os conhecimentos obtidos nos anos de estudo em Coimbra. Sua pesquisa seguiu rigorosamente os procedimentos do método científico da época. As classificações de animais e plantas basearam-se no sistema de nomenclatura binária de Lineu, a observação empírica fundamentou as análises e as descrições demonstravam objetividade. Na análise da cultura indígena, os mesmos parâmetros científicos foram utilizados. O contato com a alteridade, no entanto, suscitou questões complexas que não poderiam facilmente ser elucidadas pelo conhecimento científico do século XVIII, nestes momentos a empiria substituiu a teoria e o naturalista limitou-se a observar e descrever seu objeto de estudo: o índio.</t>
  </si>
  <si>
    <t>http://tede2.pucrs.br/tede2/handle/tede/2426</t>
  </si>
  <si>
    <t>VERRAN, Rossana Samarani. Inventário científico do Brasil no século XVIII : a contribuição de Alexandre Rodrigues Ferreira para o conhecimento da natureza e dos índios. 2007. 258 f. Tese (Doutorado em História) - Pontifícia Universidade Católica do Rio Grande do Sul, Porto Alegre, 2007.</t>
  </si>
  <si>
    <t>Ahlert, Jacqueline</t>
  </si>
  <si>
    <t>http://buscatextual.cnpq.br/buscatextual/visualizacv.do?id=K4236923A9</t>
  </si>
  <si>
    <t>Estátuas andarilhas : as miniaturas na imaginária missioneira : sentidos e remanescências</t>
  </si>
  <si>
    <t>HISTÓRIA||ÍNDIOS - AMÉRICA DO SUL - HISTÓRIA||JESUÍTAS - MISSÕES - HISTÓRIA||ESCULTURA SACRA</t>
  </si>
  <si>
    <t>Among the numerous remainders of the sculptural production of the jesuiticas doctrines of the Paraguayan Province, this study contemplates the miniatures and the medium port images. Under historical, anthropological and aesthetic perspectives of analysis, these statues present in the day-to-day of the missional villages, amalgamating the European and Indigenous contributions - , are understood as material culture of a long duration historical phenomenon, expression of the development of the religious and aesthetic autonomy of the missionary. From the second half of the century XVIII on , they constituted themselves as a reminiscence through the presence in the religious praxis of the human groups that dispersed and incorporated in the Spanish and Portuguese colonial states, compounding, afterwards, collections of the independent countries of huge area of the Southern America.</t>
  </si>
  <si>
    <t>http://tede2.pucrs.br/tede2/handle/tede/2444</t>
  </si>
  <si>
    <t>AHLERT, Jacqueline. Estátuas andarilhas : as miniaturas na imaginária missioneira : sentidos e remanescências. 2012. 369 f. Tese (Doutorado em História) - Pontifícia Universidade Católica do Rio Grande do Sul, Porto Alegre, 2012.</t>
  </si>
  <si>
    <t>Castilho Pereira, Ione Aparecida Martins</t>
  </si>
  <si>
    <t>http://buscatextual.cnpq.br/buscatextual/visualizacv.do?id=K4750345A8</t>
  </si>
  <si>
    <t>Em tudo semelhante, em nada parecido : uma análise comparativa dos planos urbanos das missões jesuíticas de Mojos Chiquitos, Guarani e Maynas (1607-1767)</t>
  </si>
  <si>
    <t>MISSÕES - HISTÓRIA||JESUÍTAS - MISSÕES||SOCIEDADES INDÍGENAS||PLANEJAMENTO URBANO</t>
  </si>
  <si>
    <t>This thesis intends to present a comparative analysis of the spatial organization of the urban plans of the jesuitic missions Guarani, Chiquitos, Mojos and Maynas. This study aims to know to what extent the evangelizer project undertook by Society of Jesus was similar and different concerning the spatial organization of these four missionary spatialities. To answer this inquiry, we established the years of 1607 to 1767 as a temporal delimitation. Such dates refer to the beginning of the jesuitic action in the Guarani missions, passing through Maynas missions foundation (1636), Mojos (1682), Chiquitos (1690), and finally the expulsion of the jesuits from Spanish America (1767). About the sources which are the focus of our analysis and comparison, they are both documental and bibliographic. Thus, what we seek is advance beyond the brief comparisons and the juxtapositions of informations in blocks of synthesis. Therefore, we intend to demonstrate, through a comparative analysis, that the diverse forms of existing, produced by indigenes and jesuits in these missionary spatialities, created not only differences, but also similarities from this relation with the inhabited space.</t>
  </si>
  <si>
    <t>http://tede2.pucrs.br/tede2/handle/tede/2485</t>
  </si>
  <si>
    <t>Santos, Devanir Aparecido dos</t>
  </si>
  <si>
    <t>http://buscatextual.cnpq.br/buscatextual/visualizacv.do?id=K4354334P3</t>
  </si>
  <si>
    <t>Zoró : Aldeia Escola Zarup Wej : ensino médio, currículo e ensino de história (1989-2013)</t>
  </si>
  <si>
    <t>HISTÓRIA - ENSINO MÉDIO||CURRÍCULO - ENSINO MÉDIO||EDUCAÇÃO - LEGISLAÇÃO||ÍNDIOS - ENSINO||EDUCAÇÃO - POLÍTICAS PÚBLICAS</t>
  </si>
  <si>
    <t>This study gives an insight into the attempts of the state to respond to the problems faced by indigenous communities in the field of school&amp;#8223;s education. It is shown as an overview of the regulatory development to provide a specific academic education for Brazils indigenous people. Analyzes, concisely, the challenges for ensuring this kind of education, and advances more specifically, in a way to understand the implementation process of education for Zoro. It also shows the conditioning factors and expectations of these people by the new education model, besides its participation in the educational process. The development of the educational process for Zoro required the construction of small schools in villages, after, with increasing needs to have further studies, were built schools-villages, for primary education, and later, for high school. Its structural implementation tried, under the physical point of view, get close to the maximum of the students cultural reality in order to bring the children to the school and to avoid school&amp;#8223;s dropout and grade repetition. Try to present the organization of the curriculum grade and is used, as a sample, the subject of History to understand how is articulated shortages and production of specific instructional materials for teaching the Zoro students. Added to this, the attempt to understand the pedagogical practice in Zoro school, from the history teaching, and the working system of the students achievement and evaluation. Concludes by presenting how efficiently the laws are in the local reality of the school-village in Zarup Wej.</t>
  </si>
  <si>
    <t>http://tede2.pucrs.br/tede2/handle/tede/2513</t>
  </si>
  <si>
    <t>SANTOS, Devanir Aparecido dos. Zoró : Aldeia Escola Zarup Wej : ensino médio, currículo e ensino de história (1989-2013). 2014. 134 f. Dissertação (Mestrado em História) - Pontifícia Universidade Católica do Rio Grande do Sul, Porto Alegre, 2014.</t>
  </si>
  <si>
    <t>http://buscatextual.cnpq.br/buscatextual/visualizacv.do?id=K4756879U0</t>
  </si>
  <si>
    <t>Variações discursivas sobre os registros sacramentais : batismo, confissão e matrimônio nas reduções jesuíticas (1609-1640)</t>
  </si>
  <si>
    <t>JESUÍTAS - MISSÕES - HISTÓRIA||ÍNDIOS - EVANGELIZAÇÃO</t>
  </si>
  <si>
    <t>Logo, ao mesmo tempo em que os jesuítas relatam inúmeros batismos, confissões e casamentos realizados no meio reducional, são raros os registros que enfatizam a permanência/conversão dos índios em uma vida cristã. De acordo com isso, tem-se como objetivo neste estudo demonstrar as variáveis que provocaram este desencontro de informações no registro do discurso jesuítico.</t>
  </si>
  <si>
    <t>http://tede2.pucrs.br/tede2/handle/tede/2535</t>
  </si>
  <si>
    <t>FELIPPE, Guilherme Galhegos. Variações discursivas sobre os registros sacramentais : batismo, confissão e matrimônio nas reduções jesuíticas (1609-1640). 2007. 137 f. Dissertação (Mestrado em História) - Pontifícia Universidade Católica do Rio Grande do Sul, Porto Alegre, 2007.</t>
  </si>
  <si>
    <t>Baptista, Jean Tiago</t>
  </si>
  <si>
    <t>http://buscatextual.cnpq.br/buscatextual/visualizacv.do?id=K4764558A8</t>
  </si>
  <si>
    <t>Fomes, pestes e guerras : dinâmicas dos povoados missionais em tempos de crise (1610-1750)</t>
  </si>
  <si>
    <t>AMÉRICA - HISTÓRIA||JESUÍTAS - HISTÓRIA||ÍNDIOS - AMÉRICA DO SUL - HISTÓRIA||MISSÕES - AMÉRICA DO SUL</t>
  </si>
  <si>
    <t>Este estudo se dedica à dinâmica das populações missionais do Paraguai Eclesiástico em períodos de crises, particularmente durante episódios relacionados às fomes, epidemias e guerras. As diversas articulações identitárias e os múltiplos caminhos escolhidos pelos indígenas dos povoados demonstram o quanto as crises puderam servir de estímulo à geração de debates com os jesuítas sobre importantes práticas e crenças. Com isso, aquelas populações participavam de forma ativa na elaboração de uma pastoral, ou seja, um conjunto de versões e propostas eficientes ou criativas, com freqüência ambíguas ou tensas, voltadas à construção de um modo de vida conectado ou viável ao mundo colonial em que se envolviam</t>
  </si>
  <si>
    <t>http://tede2.pucrs.br/tede2/handle/tede/2545</t>
  </si>
  <si>
    <t>BAPTISTA, Jean Tiago. Fomes, pestes e guerras : dinâmicas dos povoados missionais em tempos de crise (1610-1750). 2007. 34 f. Tese (Doutorado em História) - Pontifícia Universidade Católica do Rio Grande do Sul, Porto Alegre, 2007.</t>
  </si>
  <si>
    <t>Rocha, Ana Karina Silva da</t>
  </si>
  <si>
    <t>http://lattes.cnpq.br/0894911365236137</t>
  </si>
  <si>
    <t>Machado, Denise Cantarelli||Não informado pela instituição</t>
  </si>
  <si>
    <t>http://buscatextual.cnpq.br/buscatextual/visualizacv.do?id=K4788589H0||Não informado pela instituição</t>
  </si>
  <si>
    <t>Prevalência da síndrome metabólica no envelhecimento indígena</t>
  </si>
  <si>
    <t>GERIATRIA||GERONTOLOGIA||ENVELHECIMENTO||IDOSOS||SÍNDROME METABÓLICA||ÍNDIOS - RIO GRANDE DO SUL</t>
  </si>
  <si>
    <t>A prevalência da síndrome metabólica (SM), encontrada em diferentes estudos tem ampla variação dependendo da população e do critério de diagnóstico utilizado. A SM é caracterizada por alterações no metabolismo glicídico, obesidade, hipertensão e dislipidemia. A presente pesquisa teve por objetivo descrever a prevalência da SM em indígenas de meia idade e idosos rurais e urbanos do sul do Brasil. Este é um estudo de corte transversal descritivo analítico, realizado nos municípios de Porto Alegre e Nonoai-RS, Brasil do qual participaram 150 indígenas com 40 anos ou mais. A prevalência da SM foi estimada aplicando os critérios diagnósticos do National Cholesterol Education Program - Adult Treatment Panel III. Foram realizados testes bioquímicos, antropométricos e um recordatório alimentar de 24 horas, analisado conforme fatores de frequência associados ao hábito saudável de alimentação por meio da observação da adesão aos 10 passos para uma alimentação saudável propostos pelo Ministério da Saúde. A prevalência da SM foi de 65,3% sendo mais prevalente no sexo feminino. Emborra não tenha sido detectado uma diferença estatisticamente significativa, provavelmente decorrente da discrepância do número amostral, houve maior prevalência da SM em indígenas do meio rural. Os valores para SM, a hipertensão, triglicerídeos, os níveis de HDL, a circunferência abdominal e a glicemia foram significativos. Em relação ao recordatório alimentar, observou-se que as pessoas com SM apresentaram piores resultados em 5 dos 8 passos para uma alimentação saudável avaliados: consumo de vegetais/frutas e legumes, consumo de doces, álcool e refrigerante, peso saudável e atividade física. Acredita-se que a educação para a saúde dos indivíduos portadores de SM seja o melhor caminho para o controle desse problema desde que se promova a sua adequação aos indígenas com SM e a motivação para mudanças de hábitos melhorando a qualidade de vida.</t>
  </si>
  <si>
    <t>http://tede2.pucrs.br/tede2/handle/tede/2605</t>
  </si>
  <si>
    <t>ROCHA, Ana Karina Silva da. Prevalência da síndrome metabólica no envelhecimento indígena. 2009. 130 f. Dissertação (Mestrado em Gerontologia Biomédica) - Pontifícia Universidade Católica do Rio Grande do Sul, Porto Alegre, 2009.</t>
  </si>
  <si>
    <t>Avaliação da massa óssea e sua relação com a síndrome metabólica no envelhecimento indígena</t>
  </si>
  <si>
    <t>MEDICINA||GERONTOLOGIA||SÍNDROME METABÓLICA||ENVELHECIMENTO||IDOSOS||DENSIDADE ÓSSEA||ÍNDIOS - BRASIL - PESQUISAS||QUALIDADE DE VIDA</t>
  </si>
  <si>
    <t>The prevalence of metabolic syndrome (MS) has a wide range depending on the population and the diagnostic criteria used. MS is characterized by alterations in glucose metabolism, obesity, hypertension and dyslipidemia. Regarding bone mass, the higher the peak reached by the individual, the greater your reservation calcium for the period of aging and lower your susceptibility to fractures. This study aimed to describe bone mass and assess its relationship with the metabolic syndrome and vitamin D levels in indigenous middle-aged and elderly in rural areas of southern Brazil. This is a cohort study, cross-sectional, descriptive and analytical. Participated in the study, 73 Indians aged 40 or older in the municipality of Nonoai, RS, Brazil. The prevalence of MS was estimated by applying the diagnostic criteria recommended by the National Cholesterol Education Program - Adult Treatment Panel III. Biochemical tests were performed to determine the levels of total cholesterol, HDL cholesterol, blood glucose and TGL and vitamin D. Were also obtained anthropometric data and dietary data through a questionnaire frequency of food intake. The evaluation of bone densitometry was performed by the regions of the spine and femur. The prevalence of MS was 56 (76.7%) being more prevalent in females. Regarding bone mass observed that the major changes were located in Column 46 (63%). With respect to the femur bone, only 19% of subjects analyzed had abnormal. With respect to serum levels of vitamin D found that 49 (67.1%) were altered When the criteria for SM were compared with changes in bone mass was not significant, however HDL values were related to reductions in the levels of Vitamin D. Regarding food frequency, there was an association between bone mass, SM and serum vitamin D in thier adding salt to food. We observed a significant relationship between intake of fatty foods and meat with SM and altered levels of vitamin D. It is believed that the health education of individuals with bone changes associated with MS is the best way to control this problem, since it promotes its suitability for Indian culture and motivation to change habits in order to improve quality of life.</t>
  </si>
  <si>
    <t>http://tede2.pucrs.br/tede2/handle/tede/2692</t>
  </si>
  <si>
    <t>ROCHA, Ana Karina Silva da. Avaliação da massa óssea e sua relação com a síndrome metabólica no envelhecimento indígena. 2013. 120 f. Tese (Doutorado em Gerontologia Biomédica) - Pontifícia Universidade Católica do Rio Grande do Sul, Porto Alegre, 2013.</t>
  </si>
  <si>
    <t>Koeppe, Cleise Helen Botelho</t>
  </si>
  <si>
    <t>http://buscatextual.cnpq.br/buscatextual/visualizacv.do?id=K4769627Z5</t>
  </si>
  <si>
    <t>Borges, Regina Maria Rabello||Não informado pela instituição</t>
  </si>
  <si>
    <t>http://buscatextual.cnpq.br/buscatextual/visualizacv.do?id=K4708659J1||Não informado pela instituição</t>
  </si>
  <si>
    <t>Desmistificando preconceitos em relação às etnias indígenas brasileiras contemporâneas na educação em ciências do ensino fundamental : contribuições das etnociências e das tecnologias de informação e comunicação</t>
  </si>
  <si>
    <t>Faculdade de Fíca</t>
  </si>
  <si>
    <t>CIÊNCIAS - ENSINO||ÍNDIOS - ENSINO||ÍNDIOS - BRASIL - EDUCAÇÃO||ETNOLOGIA</t>
  </si>
  <si>
    <t>Education for diversity, in a multicultural country as Brazil, is a responsability of every single individual involved in the educational process. Brazilian Indian culture has been, in this context, underestimated , full of stereotypes and prejudice. At school, quite often, it is limited to a folkloric view or reduced to native cookery singularities. Science teaching can refresh this overview by minimizing the prejudice, bringing to classroom a more selective approach, wich will consider brazilian natives and their environmental relationships. This work intend to open up the discussion on how Ethnoscience and Comunication and Information Technologies are able to help in cutting out the myths and prejudice regarding to Brazilian Indians on the last series of elementary school. The research along with pedagogical activities seeks the epistemological aspects of the construction of alterity and knowledge made by individuals, regarding to live beings, the environment and environmental education, using in this process, the Ethnoscience and remote sensing as pedagogical strategies. Writen and oral production of the individuals were gathered and studied according to Semiotics and Text Analisys. From such studies emerge three comprehensive categories wich are linked to the questions of this research. Science and technology beating prejudice and building up new social representations; ethnoscience overcoming challenges and stereotypes and placing the teaching of science in to a context, from a contemporary and polemic subject. The results show that the alterity construction is idiosyncratic, complex and progressive process, where teaching strategies can be quite helpful.</t>
  </si>
  <si>
    <t>http://tede2.pucrs.br/tede2/handle/tede/3455</t>
  </si>
  <si>
    <t>KOEPPE, Cleise Helen Botelho. Desmistificando preconceitos em relação às etnias indígenas brasileiras contemporâneas na educação em ciências do ensino fundamental : contribuições das etnociências e das tecnologias de informação e comunicação. 2013. 122 f. Dissertação (Mestrado em Ciências e Matemática) - Pontifícia Universidade Católica do Rio Grande do Sul, Porto Alegre, 2013.</t>
  </si>
  <si>
    <t>Mello, Marcio Mendes de</t>
  </si>
  <si>
    <t>Energia e conflito social na Bolívia</t>
  </si>
  <si>
    <t>DESENVOLVIMENTO||ENERGIA||INDÍGENAS||CONFLITO SOCIAL - BOLÍVIA||PROGRAMA DE PÓS-GRADUAÇÃO EM ENERGIA - UFABC</t>
  </si>
  <si>
    <t>Orientador: Sinclair Mallet Guy Guerra</t>
  </si>
  <si>
    <t>http://biblioteca.ufabc.edu.br/index.php?codigo_sophia=47294</t>
  </si>
  <si>
    <t>Coelho, Maria Martha Silva Mota</t>
  </si>
  <si>
    <t>Evolução dos indicadores sociais e econômicos em municípios com terras indígenas</t>
  </si>
  <si>
    <t>TERRA INDÍGENA||INDICADORES SOCIAIS||AGROPECUÁRIA - PRODUÇÃO||PROGRAMA DE PÓS-GRADUAÇÃO EM PLANEJAMENTO E GESTÃO DO TERRITÓRIO - UFABC</t>
  </si>
  <si>
    <t>Orientador: Prof. Dr. Arilson da Silva Favareto</t>
  </si>
  <si>
    <t>http://biblioteca.ufabc.edu.br/index.php?codigo_sophia=75193</t>
  </si>
  <si>
    <t>Florêncio, Jéssica Girão</t>
  </si>
  <si>
    <t>A mobilização transnacional indígena na Bacia Amazônica e a promoção da justiça ambiental na região</t>
  </si>
  <si>
    <t>COLONIALIDADE||JUSTIÇA AMBIENTAL||Coordenação das Organizações Indígenas da Bacia Amazônica||COLONIALITY||ENVIRONMENTAL JUSTICE||PROGRAMA DE PÓS-GRADUAÇÃO EM CIÊNCIAS HUMANAS E SOCIAIS - UFABC</t>
  </si>
  <si>
    <t>Orientador: Prof. Dr. Elias David Morales Martinez</t>
  </si>
  <si>
    <t>http://biblioteca.ufabc.edu.br/index.php?codigo_sophia=110417</t>
  </si>
  <si>
    <t>Santos, Juvandi de Souza</t>
  </si>
  <si>
    <t>http://lattes.cnpq.br/1670392162604111</t>
  </si>
  <si>
    <t>Cariri e Tarairiú? : culturas tapuais nos sertões da Paraíba</t>
  </si>
  <si>
    <t>ARQUEOLOGIA||TAPUIAS - VIDA SOCIAL E COSTUMES||PATRIMÔNIO CULTURAL||CULTURA MATERIAL||ÍNDIOS - BRASIL - HISTÓRIA</t>
  </si>
  <si>
    <t>O presente trabalho visa traçar o perfil cultural dos Tapuias Cariris e Tarairiús que habitaram o território da Paraíba até o século XIX. De forma geral, a historiografia tem mostrado distorções acerca dos índios da Paraíba do póscontato, existindo encobrimento acerca desses grupos humanos, em muitos casos, negando-se a existência dos índios Tarairiús ou confundindo-os com os Cariris. Inexistem suportes que afirmem terem existidos esses dois grupos na Paraíba. Dessa forma, lançamos mão de dois vieses para estudá-los, e a partir daí, comprovarmos ou não a existência desses grupos: literatura e documentação da época que atestam, de forma pouco confiável e distorcida, a existência dos Cariris e Tarairiús nos Sertões da Paraíba, e atividades de cunho arqueológico, escavando-se quatro sítios arqueológicos em prováveis lugares habitados por esses grupos, sendo dois sítios correspondentes a cada etnia: Pinturas I e Furna dos Ossos - Cariri; e Cabaças I e Tanque do Capim - Tarairiú. Essa atividade visa à coleta de traços da cultura material desses grupos humanos. A partir da junção dos dois vieses, conseguimos subsídios para traçar o perfil cultural de cada grupo, bem como, buscar seus meios de apresentações. A pesquisa torna-se relevante para o povo paraibano na medida em que resgatamos, também, o legado cultural herdado por esses grupos no processo de formação da sociedade contemporânea. Assim, identificamos que os índios Cariris e Tarairiús, definitivamente, ocuparam os Sertões da Paraíba, eram grupos distintos; portanto, apresentando características diferentes que lhes servem como formas de apresentações. No geral, percebemos a forte herança sócio/econômico/cultural/ambiental que o povo paraibano assimilou desses grupos, sendo que nossa pesquisa recupera a imagem desses grupos étnicos, fazendo-os falar, cumprindo com uma dádiva que se honra com a história dos Cariris e Tarairiús e com os seus descendentes na Paraíba, emudecidos pela ferocidade do processo colonizador.</t>
  </si>
  <si>
    <t>http://tede2.pucrs.br/tede2/handle/tede/2318</t>
  </si>
  <si>
    <t>SANTOS, Juvandi de Souza. Cariri e Tarairiú? : culturas tapuais nos sertões da Paraíba. 2009. 782 f. Tese (Doutorado em História) - Pontifícia Universidade Católica do Rio Grande do Sul, Porto Alegre, 2009.</t>
  </si>
  <si>
    <t>Gonzaga, Kézia Ribeiro</t>
  </si>
  <si>
    <t>A experimentação no ensino de química e os saberes indígenas</t>
  </si>
  <si>
    <t>Educação Indígena||Ensino por Investigação||Lei 11.645/08||Indigenous Education||Research education||Law 11.645/08||CIENCIAS HUMANAS::EDUCACAO||CIENCIAS EXATAS E DA TERRA::QUIMICA</t>
  </si>
  <si>
    <t>Este estudo versa sobre a abordagem da temática indígena no currículo de ciências (em especial a química), envolvendo processos metodológicos para elaboração de roteiros experimentais com aulas práticas capazes de articular conhecimentos tradicionais e conteúdos científicos, em consonância com a Lei 11.645/2008 a qual torna obrigatório o estudo da História e Cultura Afro-brasileira e Indígena em todo o currículo escolar. A pesquisa de cunho descritivo e abordagem participante buscou investigar os pressupostos básicos necessários para a criação de um paradidático que contemple o ensino de química e os conhecimentos indígenas, com o foco para a educação no sistema de ensino convencional (para o não-indígena). A metodologia de pesquisa participante atrelada à pesquisa de campo proporcionou a coleta de dados através de questionários aplicados para professores da Licenciatura Intercultural Indígena dos núcleos localizados na Universidade Federal de Goiás (UFG) em Goiânia e no Instituto Federal da Bahia (IFBA) em Porto Seguro. A partir dos apontamentos coletados pelos professores participantes da pesquisa e do estudo realizado em uma revisão bibliográfica, foi possível desenvolver como produto educacional; um livreto contemplando roteiros para aulas de química experimental contendo abordagens, relatos, elementos e discussões da cultura indígena, focando sobretudo, na valorização da perspectiva étnica decolonial. O produto educacional foi validado a partir de 03 etapas, envolvendo avaliações prévias, durante e após a aplicação dos roteiros em sala de aula, que ocorreu durante 05 aulas da disciplina “Transformações Químicas” da Licenciatura Intercultural Indígena, no Núcleo Takinahakỹ da Universidade Federal da Bahia. O livro contém ao todo dez roteiros experimentais elaborados com materiais alternativos e de baixo custo. A perspectiva do ensino por investigação atrelado à interculturalidade também foi explorada ao longo do trabalho, expresso por uma Sequência de Ensino Investigativa aplicada à alunos da rede Estadual de Ensino. Concluiu-se que a abordagem investigativa se mostrou eficaz para a problematização da História e Cultura Indígena no currículo de Ciências. Conclui-se também que, a decolonialidade do ensino atrelado à experimentação em ciências, permite desconstruir os conceitos colonizados ao longo da história da ciência, colaborando para o desenvolvimento de um perfil questionador, autônomo e crítico do aluno, capaz de compreender e reconhecer as especificidades inerentes às etnias e diferentes formas de ensinar e aprender.</t>
  </si>
  <si>
    <t>GONZAGA, K. R. A . A experimentação no ensino de química e os saberes indígenas. 2020. 141 f. Dissertação ( Mestrado Profissional em Ensino de Ciências) - Câmpus Central - Sede: Anápolis – CET, Universidade Estadual de Goiás, Anápolis-GO.||http://www.bdtd.ueg.br/handle/tede/704</t>
  </si>
  <si>
    <t>Lapidus, Ângela Maria Álvares</t>
  </si>
  <si>
    <t>Cayapós, caminhantes da história e da ficção em "Guerra no coração do Cerrado", de Maria José Silveira</t>
  </si>
  <si>
    <t>Cerrado||Maria José Silveira||Povos indígenas||Romance histórico||Indigenous people||Historical novel||LINGUISTICA, LETRAS E ARTES</t>
  </si>
  <si>
    <t>Este estudo objetiva realizar uma análise do romance Guerra no coração do Cerrado (2006), da escritora Maria José Silveira. As três partes que compõem a narrativa e seus respectivos capítulos anunciam a trajetória de vida da índia Cayapó Damiana da Cunha, entre 1779 e 1831, na então Capitania de Goiás, hoje estado da federação. Este período referido na narrativa coincide com a real situação do Brasil Colônia, com a imposição de políticas luso-brasileiras destinadas aos povos originários e com a sangrenta guerra entre indígenas e não indígenas que já havia se instalado no Brasil Central. O prólogo faz referência à mitificação da índia Damiana como heroína dos combatentes e à guerra que se travou entre indígenas e não indígenas, ocasionando o extermínio de diferentes grupos de pessoas de várias etnias. O epílogo apresenta informações da historiografia oficial sobre Damiana da Cunha, incluindo a data de sua morte em 1831, aos 56 anos de idade. Nesta parte, estão incluídas a prisão e a morte de seu irmão Manoel da Cunha em Vila Boa de Goiás, hoje Cidade de Goiás, no estado de Goiás e as frustradas reivindicações de pagamento feitas por Manuel Pereira da Cruz (viúvo de Damiana) pelos serviços prestados às expedições em que acompanhou a esposa. A narrativa apresenta a protagonista, a índia Cayapó, que intencional e astutamente, convive com dois povos inimigos entre si, testemunhando parte da guerra secular entre eles. Sentimentos como medo, ódio, vingança e ganância pelo poder estão presentes na tessitura da trama e das personagens. O final do romance permite uma reflexão crítica das representações simbólicas trazidas pelo enredo e uma releitura da guerra no “coração do Cerrado”. Assim, a análise do romance é uma tentativa de problematizar temas como a colonização no sertão goiano, a dizimação do povo Cayapó e a cobiça antiga e persistente de diferentes sujeitos pelo Cerrado. A historicidade que abarca o romance, tanto relativa aos temas quanto às personagens, é pensada no campo da Literatura, na perspectiva do romance histórico.</t>
  </si>
  <si>
    <t>LAPIDUS, Ângela Maria Álvares. Cayapós, caminhantes da história e da ficção em "Guerra no coração do Cerrado", de Maria José Silveira. 2020. 86 f. Dissertação (Mestrado em Língua, Literatura e Interculturalidade) – Câmpus Cora Coralina, Universidade Estadual de Goiás, Goiás, GO, 2020.||http://www.bdtd.ueg.br/handle/tede/768</t>
  </si>
  <si>
    <t>Medrado, Joannes de Souza</t>
  </si>
  <si>
    <t>Povo Karajá de Aruanã/GO : território e vida indígena</t>
  </si>
  <si>
    <t>Karajá de Aruanã||Vida indígena||Território||Cultura||Karajá de Aruanã||Indigenous life||Territory||Culture||CIENCIAS HUMANAS::GEOGRAFIA||GEOGRAFIA HUMANA::GEOGRAFIA DA POPULACAO</t>
  </si>
  <si>
    <t>Os Karajá, também conhecidos como Povo das águas, têm no Araguaia a base material e imaterial da vida. De acordo com seu mito de origem, é das profundezas das águas do rio Araguaia que toda a vida Karajá teve sua origem, saindo para habitar a parte seca da terra. Este povo, como a maioria dos povos indígenas do Brasil, com a chegada dos colonizadores, teve sua história marcada pelo processo de territorialização, com a desapropriação e/ou dizimação de seus territórios. Conforme dados da Fundação Nacional da Saúde Indígena (FUNASA, 2020), no Brasil, as aldeias Karajá somam 29 no total, com população de aproximadamente 4.000 indígenas, distribuída nos Estados de Goiás, Tocantins e Mato Grosso. Os Karajá de Aruanã-GO teve o seu território diminuto devido à implantação da vila Leopoldina, atribuindo a este povo apenas uma fragmentação do seu território e devido ainda ao avanço do agronegócio e, recentemente, do turismo. Com tantas imposições a sua cultura, mesmo as aldeias que estão em conexão com a cidade, elas mantêm suas organizações culturais bem fortes. A presente pesquisa objetiva analisar a fragmentação do território e das relações socioculturais do povo Karajá localizado no município de Aruanã, no Estado de Goiás. Dessa forma, elucida-se a seguinte problemática: Quais as implicações da fragmentação do território e das relações socioculturais do povo Karajá na reprodução de sua vida e de sua cultura? A pesquisa é qualitativa, pautada no procedimento metodológico da observação participante, tendo como componente basilar o trabalho de campo, rodas de conversas e registros de narrativas e imagens.</t>
  </si>
  <si>
    <t>MEDRADO, Joannes de Souza. Povo Karajá de Aruanã/GO: território e vida indígena. 2021. 134 f. Dissertação (Mestrado em Geografia) – Câmpus Cora Coralina, Universidade Estadual de Goiás, Goiás, GO, 2021.||http://www.bdtd.ueg.br/handle/tede/814</t>
  </si>
  <si>
    <t>Araújo, Ilka da Graça Baía de</t>
  </si>
  <si>
    <t>A Visão do não indígena amapaense sobre a cultura e o grafismo Wajãpi do Amapari</t>
  </si>
  <si>
    <t>Não indígena amapaense||Cultura wajãpi||Grafismo||Kusiwa Wajãpi||Nonindigenous from Amapá||Wajãpi culture||graphics.||CIENCIAS HUMANAS::ANTROPOLOGIA</t>
  </si>
  <si>
    <t>Este trabalho consiste na descrição da pesquisa qualitativa desenvolvida com um grupo de alunos e professores não indígenas da sociedade amapaense do Estado do Amapá, com vistas à investigação do grau de conhecimento sobre a cultura e o grafismo indígena Wajãpi. A pesquisa foi estruturada em uma abordagem investigativa sobre a cultura e o grafismo na etnia, sua importância desde a criação, manutenção e preservação nas aldeias, bem como de sua interação com a sociedade local. Para isso, a pesquisa buscou embasamento teórico em Braggio (1998), Chagas (2011), Gallois (2002), Grupioni (2009), Vidal (2007), entre outros, com diferentes posturas teóricas sobre a temática abordada. Buscou-se, ainda entender a relação entre o indígena e o não indígena do Amapá. Dessa forma, foi aplicado um questionário aos participantes no período compreendido de abril a agosto de 2015 em duas Escolas Estaduais nos Municípios de Santana e Pedra Branca do Amapari. A dissertação apresentada trata da cultura e do grafismo Kusiwa publicado nos livros elaborados pelos professores indígenas Wajãpi, os quais contêm grande riqueza de dados sobre a origem e a cultura desse povo. No entanto, a sociedade amapaense não indígena, principalmente os estudantes e professores, não têm acesso a esse material. Esses desdobramentos foram investigados de forma interdisciplinar usando o arcabouço teórico dos estudos culturais que fundamentam as relações da cultura indígena wajãpi com a sociedade. Este trabalho está dividido em quatro partes, sendo: Introdução, em que se faz uma abordagem da temática, de sua relevância e objetivos; I. Breve Histórico dosIndígenas do Brasil, e em particular, do Wajãpi do Amapá, dando ênfase aos aspetos culturais e gráficos como forma de comunicação; II. Procedimentos metodológicos em que apresentamos os caminhos percorridos para a investigação e interpretação dos dados coletados e, posterior exposição; III. Interpretação descritiva dos dados, em que além de descrever as questões que embasaram os questionários e respostas extraídas, fazemos uma interpretação dos dados, alinhando-os, quando possível, às teorias utilizadas nesta dissertação. Complementam-se ao texto algumas considerações finais do estudo, em que apontamos algumas interpretações dos dados coletados, seguidas dos referenciais teóricos utilizados na pesquisa. Além disso, apresentamos um apêndice que corresponde à cópia do questionário aplicado ao não indígena e um anexo referente ao Termo de Consentimento Livre e Esclarecido, preenchido e assinado pelos participantes da pesquisa.</t>
  </si>
  <si>
    <t>ARAÚJO, Ilka da Graça Baía de. A Visão do não indígena amapaense sobre a cultura e o grafismo Wajãpi do Amapari. 2016. 123 f. Dissertação( Mestrado Interdisciplinar em Educação, Linguagem e Tecnologias) - Universidade Estadual de Goiás, Unidade Universitária de Ciências Socioeconômicas e Humanas, Anápolis,GO.||http://www.bdtd.ueg.br/handle/tede/861</t>
  </si>
  <si>
    <t>Oliveira, Fernanda Alves da Silva</t>
  </si>
  <si>
    <t>Entre a realidade e o imaginário : as representações de indígenas na sala de aula e nos livros didáticos</t>
  </si>
  <si>
    <t>Livros didáticos||Representações||Indígenas||Sala de aula||Libros de texto||Representaciones||Indígena||Salón de clases||CIENCIAS HUMANAS::EDUCACAO</t>
  </si>
  <si>
    <t>Nesta pesquisa, nos propomos a refletir sobre as características da apresentação da história e cultura indígena na sala de aula, dos anos finais do Ensino Fundamental de algumas escolas públicas do Estado de Goiás, tomando como referência o modo como os indígenas são representados em diferentes temporalidades, através de imagens e textos dos livros didáticos de história, geografia e português. Para tanto, alguns documentos são tomados para análise, como os livros didáticos, claro, e as resenhas das coleções do Plano Nacional do Livro Didático (PNLD) de 2008, 2011 e 2014. Com a lei no 11.645/08, as avaliações do PNLD para as coleções história, geografia e português do Ensino Básico devem levar em conta a inclusão, de forma satisfatória, da história e cultura indígena, considerando que a aprovação desta lei é percebida por pesquisadores da temática, e pelas próprias lideranças indígenas, como uma conquista do Movimento indígena dos anos 2000. Buscamos analisar também as representações formuladas por alunos sobre os indígenas, tomando como ponto de partida uma análise comparativa entre estudantes de escolas de Itapuranga, Morro Agudo de Goiás e Waldelândia, que estão localizadas em uma região conhecida como Vale São Patrício, onde vive uma das três etnias indígenas sobreviventes do estado de Goiás, os Tapuias do Carretão. Procuramos ainda verificar qual o diagnóstico em relação à temática indígena nas coleções de livros didáticos e as possibilidades de contornar possíveis problemas apontados pelas resenhas do PNLD; para, em seguida, refletir sobre quais livros didáticos têm sido usados em algumas escolas do Estado de Goiás; e pensar, não somente, em como os livros escolhidos articulam textos e imagens sobre indígenas, mas também produções de textos e literatura de autores indígenas; e, por fim, analisamos qual é a avaliação dos professores sobre estes livros e a temática em questão nos livros didáticos escolhidos. Este trabalho lança mão de algumas possibilidades e métodos de abordagem da história e cultura indígena em diferentes disciplinas, na pretensa aspiração de consolidar-se como um estudo, também, de caráter propositivo. Isso é feito, principalmente, a partir de sugestões do uso, em sala de aula, de textos e literatura de autoria indígena, que, apesar de estarem presentes em alguns livros didáticos, são trabalhados de forma pouco expressiva nos mesmos e, consequentemente, também na sala de aula.</t>
  </si>
  <si>
    <t>OLIVEIRA, Fernanda Alves da Silva. Entre a realidade e o imaginário : as representações de indígenas na sala de aula e nos livros didáticos. 2015. 171 f. Dissertação( Mestrado em Territórios e Expressões Culturais no Cerrado) - Universidade Estadual de Goiás, Unidade Universitária de Ciências Socioeconômicas e Humanas, Anápolis,GO.||http://www.bdtd.ueg.br/handle/tede/974</t>
  </si>
  <si>
    <t>Silva, Keyde Taisa da</t>
  </si>
  <si>
    <t>O Ensino da arte no ensino fundamental a partir da lei 11.645/08 e das narrativas indígenas</t>
  </si>
  <si>
    <t>Ensino de Arte||Interculturalidade||Livro didático||Literatura indígena||Art Teaching||Interculturality||Textbook||Indigenous literature||CIENCIAS HUMANAS::EDUCACAO||ARTES::EDUCACAO ARTISTICA</t>
  </si>
  <si>
    <t>Nesta pesquisa, nos propomos a refletir sobre as características da apresentação da história e cultura indígena na sala de aula dos anos finais do Ensino Fundamental, tomando como referência as artes indígenas e o modo como estes são representados nos livros didáticos de Arte, que tiveram sua primeira disponibilização pelo MEC, para a escolha das escolas, no ano de 2014, válidos pelo triênio 2015/2017. Portanto, a elaboração desses livros acontece bastante tempo após a promulgação da Lei 11.645/08. A partir da legislação, os materiais didáticos devem levar em conta a inclusão, de forma satisfatória, da história e cultura indígena, considerando que a aprovação desta lei é percebida por pesquisadores da temática, e pelas próprias lideranças indígenas, como uma conquista do Movimento indígena dos anos 2000. A exigência legal considera alguns componentes curriculares como essenciais para o trabalho intercultural, em especial o componente de Arte e seu currículo. Para compreender a aplicabilidade da lei, alguns documentos, além dos livros didáticos de duas coleções, são tomados para análise, como a Base Nacional Comum Curricular, o Documento Curricular de Goiás e a própria Lei 11.645/08. Quanto aos livros didáticos, uma verificação sobre o diagnóstico realizado pelas coleções analisadas, acerca da temática indígena e as possibilidades apresentadas para a inserção de discussões pautadas nas questões étnicas em sala de aula, que o currículo de Goiás traz para o professor, também foi realizado, a fim de apontar caminhos para a prática de uma educação intercultural que valorize a cultura e a história indígenas. Nesse sentido, é a atuação propositiva do professor que é observada, uma vez que o livro didático apresenta algumas lacunas, que são compreensíveis, já que o material precisa abordar diversas temáticas, e não apenas a temática indígena. Como alternativa à restrição apresentada pelos materiais didáticos, que representam um apoio importante ao professor, são apresentadas algumas obras de autoria indígena, tanto nas artes quanto na literatura, que podem ser utilizadas pelos professores em sala de aula como instrumentos de uma educação voltada para a interculturalidade, que consiga romper com preconceitos e estereótipos perpetuados por uma educação pautada nos princípios eurocêntricos ao longo dos tempos. São analisadas algumas obras de autores indígenas como Daniel Munduruku e Eliane Potiguara, que se adequam perfeitamente às necessidades pedagógicas, graças ao seu caráter didático e de fácil leitura. Além da literatura, as etnomídias também são sugeridas como instrumentos didáticos, que podem ser amplamente utilizadas pelos professores em suas aulas, tornando-as interativas e atrativas aos jovens. Enfim, este trabalho lança mão de algumas possibilidades e métodos de abordagem da história e cultura indígena no componente de Arte, na pretensa aspiração de consolidar-se como um estudo, também, de caráter propositivo. Isso é feito, principalmente, a partir de sugestões do uso, em sala de aula, de textos, literatura e etnomídia de autoria indígena, que, apesar de estarem presentes em alguns livros didáticos, são trabalhados de forma pouco expressiva nos mesmos, e, consequentemente, também na sala de aula.</t>
  </si>
  <si>
    <t>SILVA, Keyde Taisa da. O Ensino da arte no ensino fundamental a partir da lei 11.645/08 e das narrativas indígenas. 2019. 146 f. Dissertação( Mestrado em Territórios e Expressões Culturais no Cerrado) - Universidade Estadual de Goiás, Unidade Universitária de Ciências Socioeconômicas e Humanas.||http://www.bdtd.ueg.br/handle/tede/1060</t>
  </si>
  <si>
    <t>Santos, Edilson Pereira</t>
  </si>
  <si>
    <t>Educação escolar indígena e patrimônio cultural da comunidade Heryri Hãwa – Povo Iny/Karaja : diálogos possíveis</t>
  </si>
  <si>
    <t>Patrimônio cultural||Educação escolar indígena||Material audiovisual||Cultural heritage||Indigenous school education||Audiovisual material||CIENCIAS HUMANAS::HISTORIA</t>
  </si>
  <si>
    <t>O presente trabalho é resultado de um estudo que versa sobre Educação Escolar Indígena e o Patrimônio Cultural Iny (Karajá) da comunidade Heryri Hãwa (comunidade Macaúba), localizada na Ilha do Bananal, no município de Lagoa da Confusão – TO. Temos os seguintes objetivos: a) identificar aspectos do patrimônio cultural a partir das manifestações culturais Iny; b) compreender os movimentos de educação escolar indígena e de educação cultural Karajá; c) analisar as representações do patrimônio cultural Karajá a partir dos rituais de iniciação masculina - Hetohokỹ (Casa Grande) e do ritual de iniciação feminina – menarca – harubèdè. Metodologicamente, o trabalho está subsidiado pelos debates na perspectiva decolonial, investigando as representações do universo cultural Iny, seguida de uma abordagem etnográfica, concretizada numa observação participante na comunidade. Como resultado desse trabalho de investigação, conseguiu-se desenvolver ações com o envolvimento da comunidade, bem como, diagnosticar algumas demandas culturais, que resultaram na produção de um audiovisual sobre o Patrimônio Cultural Karajá e Educação Escolar Indígena. Todo o processo, inclusive, envolvendo a produção do audiovisual, contribui para a autonomia e a autoestima da comunidade, como lugar de resistência étnica e de preservação cultural.</t>
  </si>
  <si>
    <t>SANTOS, Edilson. Educação escolar indígena e patrimônio cultural da comunidade Heryri Hãwa – Povo Iny/Karaja: diálogos possíveis. 2021. 118 f. Relatório Técnico (Mestrado em Estudos Culturais, Memória e Patrimônio) – Câmpus Cora Coralina, Universidade Estadual de Goiás, Goiás, GO, 2021.||http://www.bdtd.ueg.br/handle/tede/1161</t>
  </si>
  <si>
    <t>Marques , Iorrayne Vieira</t>
  </si>
  <si>
    <t>Cerrado e grafismo do povo Inỹ-Karajá: ambiente, natureza e cultura</t>
  </si>
  <si>
    <t>Cutura Inỹ-Karajá - Cerrado||Grafismo indígena - Cerrado||Culture Inỹ-Karajá - Cerrado||Graphism indigenous - Cerrado||ANTROPOLOGIA::ETNOLOGIA INDIGENA||ARTES PLASTICAS::GRAVURA||GEOGRAFIA FISICA::GEOECOLOGIA</t>
  </si>
  <si>
    <t>Tradicionalmente, os Karajá se autodenominam Inỹ, que na língua materna quer dizer “nós”, este povo são o cerne desta pesquisa; cujo objetivo é avaliar a interdependência entre cultura indígena e natueza, a fim de ressaltar a pluralidade étnica, cultural e ambiental existente no Cerrado, território que os Inỹ-Karajá habitam. Para tanto, duas obras foram tratadas como fontes de pesquisa, com vistas à elaboração de um estudo comparado entre o livro 1 – Adornos e Pintura Corporal Karajá, organizado pela estudiosa Lydia Poleck, e o livro 2 – Iny Tkylysinamy Ribéna - Arte Iny Karajá, patrimônio cultural do Brasil, organizado pelas antropólogas Nei Clara de Lima e Rosani Moreira Leitão. Metodologicamente, este estudo comparado buscou compreender as relações históricas e culturais do povo Inỹ diante das transformações econômicas que atravessaram o Cerrado, especialmente o seu território, tendo em vista a fauna do lugar e sua importância para o Grafismo indígena. Os impactos ambientais das últimas décadas (1990-2019) colocam várias espécies do Cerrado sob risco de extinção, e este cenário pode ameaçar a vida e os diferentes modos de ser e existir dos Inỹ.</t>
  </si>
  <si>
    <t>MARQUE, I.V. Cerrado e grafismo do povo Inỹ-Karajá: ambiente, natureza e cultura. 2022. 96f. Dissertação( Mestrado em Territórios e Expressões Culturais no Cerrado) - Universidade Estadual de Goiás, Unidade Universitária Anápolis de Ciências Socioeconômicas e Humanas, Anápolis,GO.||http://www.bdtd.ueg.br/handle/tede/1167</t>
  </si>
  <si>
    <t>Mota Junior, Everaldo Rodrigues</t>
  </si>
  <si>
    <t>Contextos ambientais de terras indígenas na fronteira do Cerrado</t>
  </si>
  <si>
    <t>Terras Indígenas||Cerrado||Agronegócio||Mineração||Indigenous lands||Cerrado||Agribusiness||Mining||CIENCIAS HUMANAS::GEOGRAFIA</t>
  </si>
  <si>
    <t>Esta pesquisa teve por objetivo geral analisar contextos ambientais de terras indígenas no domínio Cerrado a partir do avanço de relações capitalistas de produção, sobretudo do setor do agronegócio e da mineração. Para atingir esse objetivo foram utilizados dados qualitativos e quantitativos de instituições como Instituto Brasileiro de Geografia Estatística (IBGE), fundação Nacional do Índio (FUNAI), Conselho Indigenista Missionário (CIMI), Instituto Nacional de Colonização e Reforma Agraria (INCRA), MapBiomas, entre outros. Esses dados foram organizados em mapas, gráficos e tabelas. Os resultados evidenciam que as terras indígenas localizadas nos estados de Mato Grosso e Mato Grosso do Sul sofrem mais efeitos diretos da presença do agronegócio, as áreas convertidas em agricultura e pastagem são maiores, assim como o uso de agrotóxicos, pivôs de irrigação e conflitos relativos a direitos territoriais, principalmente em Mato Grosso do Sul. No Tocantins, Goiás e Maranhão o agronegócio não possui tanta expressividade como nos demais estados em relação a proximidade com as terras indígenas, no entanto são espaços que podem ser incorporados a este setor nas próximas décadas. A mineração está mais presente no norte de Goiás e no Centro de Tocantins, nesse contexto há processos minerários sobrepondo terras indígenas e/ou se instalando em rios que passam por essas terras, o que pode comprometer a qualidade e mesmo a disponibilidade de água para essas populações. No estado de Maranhão a agropecuária não se encontra com expressiva presença nos limites das terras indígenas, mas podem se expandir nas próximas décadas, neste estado é registrado altos índices de desmatamento e exploração ilegal de madeira. No geral, evidenciou que o setor do agronegócio produz mais conflitos em Mato Grosso e Mato Grosso do Sul, a mineração possui maior presença em Goiás e Tocantins. No Maranhão há altos índices de desmatamento e exploração ilegal de madeiras. Ressalta-se que essas atividades não ocorrem isoladamente e o conjunto delas apresentam uma séria ameaça ao ambiente ecologicamente equilibrado e ao usufruto exclusivo dos povos indígenas de suas terras.</t>
  </si>
  <si>
    <t>MOTA JUNIOR, Everaldo Rodrigues. Contextos ambientais de terras indígenas na fronteira do Cerrado. 2022. 134 f. Dissertação (Mestrado em Geografia) – Câmpus Cora Coralina, Universidade Estadual de Goiás, Goiás, GO, 2022.||http://www.bdtd.ueg.br/handle/tede/1307</t>
  </si>
  <si>
    <t>Frizzo, Celina Eliane</t>
  </si>
  <si>
    <t>Krug, Marcelo Jacó||Não informado pela instituição</t>
  </si>
  <si>
    <t>Manutenção, preservação e perda do bilinguismo: português/guarani/kaingang na terra indígena Guarita-RS</t>
  </si>
  <si>
    <t>Bilinguismo||Línguas indígenas</t>
  </si>
  <si>
    <t>Manter e preservar uma língua é preservar a cultura de um povo, mais do que isso, a língua é uma questão de identidade dentro da sociedade. Partindo desta afirmação, realizamos uma pesquisa com os índios Guarani e Kaingang da Terra Indígena Guarita, maior terra indígena do Rio Grande do Sul, que abrange os municípios de Erval Seco, Redentora e Tenente Portela, no noroeste do estado, onde atualmente encontramos 6.001 indígenas. Temos o objetivo de levantar e descrever as principais crenças e atitudes linguísticas que levam os Guarani e Kaingang a abandonar suas variedades linguísticas e usar o português como idioma de comunicação. Para isso, selecionamos um total de 24 informantes a partir dos moldes teóricos metodológicos da Dialetologia Pluridimensional e Relacional (8 informantes Guarani, 8 informantes Kaingang e 8 informantes não indígenas), metodologia utilizada para essa pesquisa. Foram consideradas as dimensões diatópica (na qual analisamos as crenças e as atitudes quanto ao uso que cada comunidade faz de sua variedade), diastrática, (definidas a partir do contexto de cada um dos grupos, como: topodinâmicos (Td), e topostáticos (Ts). O grupo Td fica posicionado nas células superiores da cruz utilizada na metodologia, e Ts nas células inferiores), diageracional (Geração II (GII), informantes com 52 anos ou mais, e Geração I (GI), informantes de 18 a 36 anos) e diassexual (informantes do sexo masculino e feminino). Usamos alguns requisitos na seleção dos informantes: primeiramente, os informantes precisavam contemplar as particularidades de cada uma das dimensões, além de terem nascido na TIG e nas cidades de Tenente Portela e Redentora ou ter vivido pelo menos ¾ da vida e residir nesses locais atualmente. Para a coleta de dados aplicamos um questionário aos informantes, além de solicitar a eles que lessem alguns textos em português, Guarani e Kaingang, além disso, tivemos uma conversa livre com os informantes. O caderno de campo também foi utilizado para anotarmos todas as observações que fizéssemos enquanto observávamos os grupos. Após análise dos dados, percebemos que no grupo Kaingang são os homens que mais preservam a língua indígena e no grupo Guarani a preservação da língua coube ao grupo Ts. Além disso, também constatamos que todos os informantes, tanto indígenas quanto fóg/juruá, acham importante ensinar os filhos a falar a língua indígena, mas nem todos os indígenas procedem dessa maneira. Ademais, para o grupo fóg/juruá falar a língua indígena é um fator de identidade, é através dela que se mantém e se preserva a cultura do povo indígena. Ainda, em relação às crenças e atitudes, constatamos que para os informantes indígenas é importante que se fale a língua indígena; que a escola ensine a variedade indígena aos alunos e, além disso, a língua identifica os indivíduos indígenas. Contudo, é a língua portuguesa que vem ganhando maior espaço na vida de muitos indivíduos indígenas, ao ponto de ser, ela, a única língua que alguns indígenas falam, colocando em risco o bilinguismo indígena.</t>
  </si>
  <si>
    <t>https://rd.uffs.edu.br/handle/prefix/725</t>
  </si>
  <si>
    <t>Ascari, Viviane Marmentini</t>
  </si>
  <si>
    <t>Silva, Émerson Neves da||Não informado pela instituição</t>
  </si>
  <si>
    <t>Silva , Emerson Neves da||Mourad, Leonice Aparecida de Fátima Alves Pereira||Sartori, Jerônimo||Ody, Leandro Carlos||Não informado pela instituição</t>
  </si>
  <si>
    <t>Os povos indígenas na Universidade Federal da Fronteira Sul, Campus Erechim - afirmações e conflitos: o diagnóstico do Curso Interdisciplinar em Educação do Campo: Ciências da Natureza</t>
  </si>
  <si>
    <t>Programa de Pós-Graduação Profissional em Educação</t>
  </si>
  <si>
    <t>Indígenas||Educação do Campo||Afirmações e conflitos</t>
  </si>
  <si>
    <t>O presente trabalho teve como objetivo principal estudar os conflitos da presença indígenas no Curso Interdisciplinar de Educação do Campo – Ciências da Natureza – Licenciatura – CCIECCN – ER, do Campus Erechim da Universidade Federal da Fronteira Sul (UFFS), visando propor aprimoramentos para garantir o acesso e a permanência deles na instituição. A pesquisa foi realizada com abordagem qualitativa, do tipo estudo de caso, com procedimentos de pesquisa bibliográfica, pesquisa documental, entrevistas e rodas de conversa. Foram analisados os documentos do Curso, feitas entrevistas e rodas de conversa com docentes, discentes e técnicos em administração que possuem relação com o Curso, buscando informações de quantitativos de ingressantes, de reprovações, evasões e de permanência, bem como de compreender como se deu o processo de acesso aos povos indígenas no curso; as mudanças necessárias no currículo; as afirmações e os conflitos gerados pela presença indígena na instituição. Como fundamentação teórica acerca das discussões sobre essa investigação e seus resultados, foi utilizado um referencial com base na perspectiva freireana, com autores correlatos que tratam da temática da educação popular. No que se refere à formação social do indivíduo, foram utilizados fundamentos na perspectiva de Vigotski. Como resultados, a pesquisa aponta, dentre outros conflitos, que a UFFS – Campus Erechim não preparou seus agentes para o trabalho com a diversidade cultural, tampouco os estudantes indígenas foram preparados para as burocracias e culturas acadêmicas. Isso acarretou em grande número de evasões e reprovações, no desinteresse por parte de alguns, além de atritos gerados em razão do valor financeiro, a título de bolsa, que os indígenas recebem para frequentar as aulas e muitos não o fazem. Há ainda conflitos de cultura e de linguagem. Para amenizar esses conflitos, a pesquisa traz propostas de intervenções objetivando qualificar o acesso e a permanência dos indígenas, tais como: cursos de formação para os agentes universitários, cursos de preparação para os discentes, projetos de extensão universitária em conjunto com a comunidade indígena, dentre outros, que foram divididos em ações de curto, médio e longo prazo.</t>
  </si>
  <si>
    <t>https://rd.uffs.edu.br/handle/prefix/1215</t>
  </si>
  <si>
    <t>Mazer, Guilherme Pedrollo</t>
  </si>
  <si>
    <t>Christoffoli, Pedro Ivan||Não informado pela instituição</t>
  </si>
  <si>
    <t>Avanço do agronegócio florestal no território caminhos do Tibagi</t>
  </si>
  <si>
    <t>Agronegócio||índios</t>
  </si>
  <si>
    <t>Diante da expansão do agronegócio florestal no Território Caminhos do Tibagi, objetivou-se investigar os elementos históricos e materiais, e suas relações com o agronegócio florestal, para tentar extrair da realidade os mecanismos que regem a dinâmica sócio ambiental e econômica do território. Inicialmente, caracterizou-se o território e fez-se um apanhado da sua ocupação, e, na sequência, elencou-se os índices econômicos usados no discurso da empresa e da mídia para afirmar que a Klabin promove Desenvolvimento Rural Sustentável. Em seguida, investigou-se a economia política da celulose, e posteriormente as contradições ambientais e sociais desse modelo de desenvolvimento. Pôde-se concluir que o processo de expansão do agronegócio florestal através do reflorestamento de exóticas é um processo de territorialização do capital no Território Caminhos do Tibagi, que promove a desterritorialização das pessoas, sendo que o resultado desse processo é o ordenamento do reflorestamento no Território conforme os interesses da Klabin, para acumular capital na redução dos custos de produção, promovendo problemas ambientais e sociais para a população daquele território.</t>
  </si>
  <si>
    <t>https://rd.uffs.edu.br/handle/prefix/2674</t>
  </si>
  <si>
    <t>Pierezan, Marisa Zamboni</t>
  </si>
  <si>
    <t>Stübe, Angela Derlise||Não informado pela instituição</t>
  </si>
  <si>
    <t>Imaginário na constituição do discurso: sentidos produzidos sobre o sujeito indígena em documentos oficiais</t>
  </si>
  <si>
    <t>Linguística||Discurso||Índios</t>
  </si>
  <si>
    <t>Esta dissertação visa compreender o imaginário na constituição do discurso analisando efeitos de sentidos produzidos sobre o sujeito indígena em documentos oficiais. Para tanto, o arquivo foi constituído pelo Parecer CNE/CEB nº 14, de 19 de setembro de 1999 e pela Resolução CEB nº 3, de 10 de novembro de 1999, que tratam das Diretrizes Curriculares Nacionais da Educação Escolar Indígena. Os procedimentos metodológicos que nos orientaram a consecução do objetivo geral foram sustentados na descrição dos materiais que compõem o corpus; no exame das condições de produção dos documentos; na conceituação de imaginário articulando AD e psicanálise; na discussão das marcas do percurso da historicidade que constituem os documentos; na análise do discurso sobre e o funcionamento parafrástico presente nesse discurso na constituição do imaginário sobre o sujeito indígena; na interpretação das regularidades e dispersões do discurso oficial sobre o sujeito indígena e na problematização de que imaginário sobre o sujeito indígena é produzido nos documentos oficiais. Nossa hipótese de pesquisa era que a regularidade das marcas linguísticas que emergem no discurso sobre o sujeito indígena, ao repetir o passado para afirmar o presente, gerava uma tensão entre memória e atualidade, entre a constituição do imaginário sobre o sujeito indígena no passado e a constituição no presente. Assim, elaboramos a hipótese de que os esquemas interdiscursivos de repetibilidade (EIRs) – utilizados para refutar o passado e estabilizar o presente –, constantes no discurso sobre, ao criar um lugar para essa política e um lugar imaginário de sujeito indígena, produzem um espaço de tensão, gerando ressonâncias em relação ao imaginário e, consequentemente, em relação a constituição do sujeito indígena. Vale ressaltar que a perspectiva discursiva que adotamos é de orientação francesa em interface com a psicanálise, entendendo o sujeito como cindido, clivado e barrado pela linguagem e trabalha com efeitos de sentido, desvelando como o discurso e o sujeito são incompletos. A partir das análises e do trabalho com o conceito de imaginário compreendemos que no discurso do Estado há uma aproximação (imaginária) com um sujeito indígena (imaginário), produzindo, pelo efeito do imaginário, diversas imagens mescladas e fazendo com que o sujeito indígena não tenha um lugar, mas muitos. O real da língua, o real da história e o real do sujeito desvelaram que foi pelo imaginário que se constituiu um sujeito indígena que é uma mistura indefinida, um “entre”, um “pertence/não/pertence”. Dessa forma, entre o mesmo e o diferente, entre o velho e o novo, entre a sua língua e a língua nacional, entre culturas, entre relações, entre imposições. Os documentos produzem um imaginário sobre o sujeito indígena que não é um, nem outro; não é igual, nem diferente. Não é sujeito indígena, mas também não é sujeito não-indígena. Um sujeito que está, desde a colonização, em um eterno processo de conversão, pois que passado foi convertido à igreja, e no presente está sendo convertido a homem pleno. E, se não pleno, não digno.</t>
  </si>
  <si>
    <t>https://rd.uffs.edu.br/handle/prefix/3244</t>
  </si>
  <si>
    <t>Carlin, Janete Chaves</t>
  </si>
  <si>
    <t>Brandt, Marlon||Não informado pela instituição</t>
  </si>
  <si>
    <t>Entre campos e florestas: transformações da paisagem no Município de Palmas/PR (1950 a 1980)</t>
  </si>
  <si>
    <t>Índios||Florestas||Indústria madeireira||Pecuária||História||Paisagem</t>
  </si>
  <si>
    <t>Ocupado durante séculos por diversos grupos indígenas, os campos e florestas da região que atualmente se encontra o município de Palmas, localizado na porção sul do Paraná, passaram a receber o aporte de fazendeiros luso-brasileiros a partir da década de 1840, em um movimento de expansão das atividades criatórias que já se verificavam ao norte, nos Campos de Guarapuava. A pecuária passou a moldar essa paisagem, cuja principal característica era a criação extensiva nas áreas de campos, os quais não eram, ou eram pouco, manejados, com exceção do emprego do fogo. Essa situação passou a se alterar somente no século seguinte, a partir dos anos de 1950, quando se vislumbrava uma maior presença do setor madeireiro e agrícola, transformando de maneira significativa a paisagem regional. Dessa forma, a presente dissertação tem como objetivo compreender as transformações da paisagem, a partir do momento que se passou a explorar os recursos madeireiros dos campos e florestas da região. Para alcançar o objetivo da pesquisa, foram analisadas as mais diferentes fontes, como os relatórios enviados ao governo do Paraná, ofícios, censos demográficos, dados estatísticos do volume da exploração madeireira, tanto no Estado, quanto no município. Além desses documentos, destacam-se a catalogação no período de vinte anos dos alvarás de licença de localização das serrarias, estes, fornecendo dados importantes, sobre a localização e exploração da floresta. Junto à análise de imagens e mapas, foi possível analisar e cartografar a atuação do ramo madeireiro bem como o processo de transformações na paisagem, promovidas pelas cento e nove empresas que operaram na região ao longo do período analisado, que se encerra na década de 1980, quando novas atividades baseadas no plantio e exploração do pinus (Pinus sp.) começaram a se desenvolver no município.</t>
  </si>
  <si>
    <t>https://rd.uffs.edu.br/handle/prefix/3417</t>
  </si>
  <si>
    <t>Kolberg, Angélica</t>
  </si>
  <si>
    <t>Soares, Cássio Cunha||Carvalho, Ana Paula Soares||Wenczenovicz, Thaís Janaína||Não informado pela instituição||Não informado pela instituição</t>
  </si>
  <si>
    <t>A atenção diferenciada aos povos indígenas nos serviços de saúde: análise das propostas formuladas nas etapas locais da 6 Conferência Nacional de Saúde Indígena, do polo base Passo Fundo/RS</t>
  </si>
  <si>
    <t>Sistema Único de Saúde (SUS)||Comunidade indígena||Atenção à saúde</t>
  </si>
  <si>
    <t>A pesquisa apresentada visa realizar uma análise acerca do pressuposto da atenção diferenciada nos serviços de saúde ofertados às populações indígenas. O processo saúde-doença envolve muitos fatores além dos biológicos e por isso diferentes concepções permeiam as causas do adoecimento humano. Sabendo que o adoecimento é policausal, fato é, que independente do meio de tratamento, o objetivo final é atingir a cura e/ou melhorar as condições de saúde. É inegável que alguns fatores interferem diretamente no adoecimento e nas condições de saúde de todos os povos, podendo destacar alguns: determinantes físicos, culturais, naturais, sociais, individuais e ou coletivos. Os povos indígenas, amparados em suas organizações sociais, culturais, religiosas, cosmológicas, possuem um saber médico particular, nele contidos as causas do adoecimento e as formas propositivas para cura de cada mazela. A Política Nacional de Atenção à Saúde dos Povos Indígenas (PNASPI) no Brasil preconiza que os serviços sejam guiados pelo princípio do acesso universal, participação da comunidade e articulação com as culturas tradicionais, fundamentalmente considerando as práticas culturais de cada povo e aproximando-as, na medida do possível, dos serviços ofertados pelo sistema de saúde. Compreender que a atenção à saúde dos povos indígenas seja prestada de forma diferenciada significa que devem ser levados em conta aspectos culturais, sem, no entanto, negar que essas populações carecem uma abordagem que abranja sua integralidade. A partir da concepção de atenção diferenciada, propõem-se estudar detalhadamente a participação dos povos indígenas no processo de participação e controle social, através da análise das propostas formuladas nas etapas locais da 6a Conferência Nacional de Saúde Indígena, do Polo Base Passo Fundo, com tema central “Política Nacional de Atenção à Saúde dos Povos Indígenas (PNASPI): Atenção Diferenciada, Vida e Saúde nas Comunidades Indígenas”. A presente pesquisa integra o Programa de Pós Graduação Interdisciplinar em Ciências Humanas da UFFS/Erechim, na linha de pesquisa: saberes, processos e práticas sociais e fundamenta-se na análise metodológica hermenêutica-dialética e na análise crítica do discurso, de natureza qualitativa, envolvendo conhecimentos interdisciplinares do campo da saúde, sociologia e antropologia.</t>
  </si>
  <si>
    <t>https://rd.uffs.edu.br/handle/prefix/3845</t>
  </si>
  <si>
    <t>Silva, Marcio Antônio Both da||Não informado pela instituição</t>
  </si>
  <si>
    <t>Terra, trabalho e resistência na fronteira agrária: história dos “povoadores pobres” em Guarapuava (século XIX)</t>
  </si>
  <si>
    <t>Cultivadores||Bovinocultura||Agricultura de subsistência||Índios||História</t>
  </si>
  <si>
    <t>Esta tese busca compreender o estabelecimento e as estratégias de resistência dos lavradores pobres migrados ou nascidos em Guarapuava, povoação localizada no Oeste da Província do Paraná, durante o século XIX. Sendo parte do território paulista até 1853, a primeira tentativa de ocupação portuguesa da região ocorreu entre 1765 e 1775, contando com a arregimentação forçada de lavradores pobres da região dos Campos Gerais do Paraná. Após o fracasso da tentativa no século XVIII, a ocupação portuguesa de Guarapuava foi retomada efetivamente em 1809, com projetos políticos e econômicos voltados para a criação de gado e a agricultura de subsistência, também envolvendo a criação de um aldeamento indígena. Além da concessão de sesmarias aos estancieiros, o governo paulista concedeu pequenas porções de terra aos lavradores pobres, seguindo as prerrogativas presentes na Carta Régia de 1º de abril de 1809. A partir da década de 1840, com a abertura do caminho de Missões, Guarapuava passou a fazer parte da rota das tropas, com campos de criação, invernagem e pouso para o gado vindo da região de Missões rumo à Sorocaba. Nesse contexto, os lavradores pobres estabelecidos na região desenvolveram estratégias de reprodução social através da produção de alimentos e da criação de animais em pequena escala, vinculadas eventual ou permanentemente com o abastecimento das tropas. Com essa peculiaridade de se tornar uma fronteira agrária, a região passou a atrair um número maior dos denominados “povoadores pobres” – lavradores migrantes atrás das terras do rocio e do Campo da pobreza em Guarapuava, passando a conviver com indígenas Kaingang, escravizados e libertos, e compondo um grupo social em luta pela sobrevivência frente aos grandes proprietários. Com a ênfase maior da investigação no período entre 1850 e 1889, constatamos como essas populações foram impactadas – e como reagiram – às medidas tomadas pelo governo do Paraná a partir de 1854, no contexto da Lei de Terras de 1850, proibindo novas ocupações de terra na fronteira Oeste da província. Também baseada na Lei de Terras e nos interesses dos grandes proprietários, a Câmara municipal de Guarapuava aprovou no mesmo período medidas que limitavam a expansão das roças e criações que estes lavradores mantinham na fronteira agrária. A expropriação das terras do aldeamento indígena de Guarapuava também entrou nos planos dos estancieiros no período, gerando resistências indígenas conectadas com a discussão sobre o lugar dos lavradores pobres no Paraná provincial. Consideramos que as estratégias de resistência desses lavradores pobres em Guarapuava foram fundamentais para a reprodução social de suas formas de sobrevivência conquistadas na região desde o início do século XIX.</t>
  </si>
  <si>
    <t>https://rd.uffs.edu.br/handle/prefix/3723</t>
  </si>
  <si>
    <t>Aguiar, Gabriele de</t>
  </si>
  <si>
    <t>Laiño, Maria José||Coracini, Maria José Rodrigues Faria||Thimoteo, Saulo Gomes||Não informado pela instituição||Não informado pela instituição</t>
  </si>
  <si>
    <t>Representações de língua(s) no espaço entre-línguas-culturas: marcas discursivas em produções textuais de indígenas</t>
  </si>
  <si>
    <t>Programa de Acesso e Permanência dos Povos Indígenas||Linguística||Língua materna||Ensino e aprendizagem||Grupos indígenas</t>
  </si>
  <si>
    <t>Esta pesquisa analisa representações de língua(s) que emergem em redações escritas para o processo seletivo especial indígena da Universidade Federal da Fronteira Sul (UFFS), nomeado como Programa de Acesso e Permanência dos Povos Indígenas (PIN), que nos permitam compreender como a relação entre-línguas-culturas produz efeitos na constituição identitária desses sujeitos. A construção metodológica ocorreu da seguinte maneira: após a digitalização das redações dos processos seletivos de 2015 a 2018 (139, em 2015; 200 em 2016; 298, em 2017; 200, em 2018) fizemos a leitura de todo o material de arquivo, identificamos as regularidades discursivas que emergiram e, assim, traçamos os objetivos da pesquisa, bem como elaboramos todo o texto a partir das regularidades. Diante desse contexto, formulamos a hipótese de que, ao ingressar no ensino superior, o sujeito indígena evidencia o conflito e a tensão de estar entre-línguas-culturas, entre a língua indígena e a língua portuguesa, provocando efeitos na sua constituição identitária. Em termos epistemológicos, elencamos teorias e noções que compreendam a língua suscetível a falhas e equívocos, que se materializa pelo discurso. Sendo assim, desenvolvemos a pesquisa na perspectiva discursiva que dialoga com a história, a psicanálise e a desconstrução, ou seja, um aporte teórico que contemple a heterogeneidade do sujeito e da língua. Valendo-nos desses preceitos teóricos-analíticos, delimitamos o estudo em um movimento pendular (PETRI, 2013), entre a teoria e a análise, considerando a teoria a partir da demanda do corpus. Após a leitura, identificamos algumas regularidades nas redações no que se trata de representações de língua(s): a) evidenciam uma relação entre-línguas-culturas conflituosa; b) gesto de designar a língua dando distintos nomes (língua materna, língua mãe, língua nativa, fala original, língua tradicional, etc.); c) a utilização de pronomes possessivos (minha, sua, nossa) no intuito de apontar possíveis posições que a língua ocupa no/para o sujeito (remetendo a uma possível posse); d) o discurso da perda da língua-cultura indígena pelo contato com o não indígena; e) o discurso da manutenção e preservação da língua-cultura indígena e f) os sujeitos participantes trazem à tona o que poderia definir o que é ser indígena.</t>
  </si>
  <si>
    <t>https://rd.uffs.edu.br/handle/prefix/3859</t>
  </si>
  <si>
    <t>Hammes, Elisabete Cristina</t>
  </si>
  <si>
    <t>Cassiani, Suzani||Roani, Alcione Roberto||Não informado pela instituição||Não informado pela instituição||Não informado pela instituição</t>
  </si>
  <si>
    <t>O encontro da cultura Kaingang com a cultura acadêmica nos espaços formativos de uma licenciatura: localizando diálogos, resistências, imposições e superações</t>
  </si>
  <si>
    <t>Decolonialidade||Educação indígena||Epistemicídio||Educação superior</t>
  </si>
  <si>
    <t>Este estudo busca refletir sobre o processo educativo vivenciado pelos acadêmicos indígenas no curso Interdisciplinar em Educação do Campo: Ciências da Natureza. Mais especificamente aos acadêmicos da etnia Kaingang, buscando perceber como, no processo formativo em curso, estabelecem relações com o conhecimento baseado em uma epistemologia diversa daquela que se apresenta na organização e produção de conhecimento dos povos originários. Para a realização deste estudo optou-se pela Pesquisa Qualitativa, sendo caracterizada como uma pesquisa exploratória, considerando ser uma primeira aproximação dessa perspectiva formativa com o contexto epistemológico da etnia Kaingang. O objetivo geral desta pesquisa está orientado para a localização dos estranhamentos e limitações apresentadas pelos acadêmicos indígenas em seu processo final de formação, no que se refere ao modelo científico que ampara o curso de Licenciatura em Educação do Campo: Ciências da Natureza, buscando mapear possibilidades de interepistemologias. Quanto aos objetivos específicos, propomos localizar, na história da ciência moderna, os elementos constitutivos que promoveram subalternidades, diferenciação racial e epistemicídios; Localizar, a partir dos teóricos da perspectiva decolonial, entre outros, as fissuras do modelo científico ocidental, na perspectiva de sua universalização; Localizar elementos que auxiliem na definição de características de uma epistemologia adequada às especificidades dos povos originários. Nos utilizamos da pesquisa bibliográfica para aprofundar conceitos e paradigmas estudados, e para a coleta de dados, entrevista estruturada. As entrevistas foram realizadas com seis acadêmicas/os da etnia Kaingang que estavam finalizando o curso, tendo por critério de seleção maior idade. Os docentes do curso também participaram da pesquisa, sendo um representante de cada uma das ênfases – química, física e biologia, e um representante do domínio comum e um do conexo, totalizando cinco entrevistados. Para a análise das entrevistas foi utilizada a matriz metodológica decolonial. Quanto aos resultados deste estudo, no que se refere às limitações percebidas no processo formativo pelos acadêmicos Kaingang, elencamos: a diferença na temporalidade, a dificuldade de interação com o conhecimento acadêmico pela diferença da língua e do entendimento dos conceitos, a desconsideração da oralidade como metodologia específica de sua etnia, a pouca utilização dos conhecimentos tradicionais e a não-presença de seus detentores nos espaços formativos. Observa-se, assim, que na relação entre a cultura acadêmica e a cultura específica dessa etnia existem muitas diferenças que tem sido sistematicamente desconsideradas, de forma que oferecer uma formação superior que se paute nos moldes da ciência hegemônica significa continuar operando na lógica assimilacionista, no viés da colonialidade, formato este que se opõe à interculturalidade crítica e impede a produção de interepistemologias. A partir das entrevistas, localizamos as seguintes categorias: a temporalidade, a dificuldade de interação com o conhecimento acadêmico pela diferença da língua, a desconsideração da oralidade como metodologia específica de sua etnia, a pouca utilização dos conhecimentos tradicionais e a nãopresença dos detentores deste conhecimento nos espaços da academia. A presença de dualidades hierarquizantes, nos moldes da ciência hegemônica, e pautadas nas diferenças das raças, têm contribuído para afastar e invisibilizar os povos indígenas da produção de conhecimento. Tensionar estas dualidades nas contradições destas diferentes visões de mundo permitem ampliar as fissuras do modelo ocidental, apontando para outros modos e formas de reconhecimento, de produção de conhecimentos, bem como no desvelar das contradições do processo formativo vivenciado por estes sujeitos, no sentido de superação do epistemicídio e da promoção de interepistemologias.</t>
  </si>
  <si>
    <t>https://rd.uffs.edu.br/handle/prefix/3937</t>
  </si>
  <si>
    <t>Santos, Tiara Cristina Pimentel dos</t>
  </si>
  <si>
    <t>http://lattes.cnpq.br/5677272764353550</t>
  </si>
  <si>
    <t>Estância de São Borja: a pecuária de um povo de Índios missioneiros</t>
  </si>
  <si>
    <t>Índios - São Borja (RS)||Índios - Missões||Pecuária - São Borja (RS)</t>
  </si>
  <si>
    <t>La presente investigación aborda la historia de la formación de la estancia misionera de São Borja en la margen oriental del río Uruguay y, respectivamente, los pueblos que estuvieron presentes tanto en la reducción como en la estancia. También aborda el contexto histórico y social en el que se encontraba la estancia antes del núcleo de asentamiento, mostrando la convivencia familiar en este espacio, que, además de la reducción de São Borja, cuenta con la extensión familiar de la reducción de Jesus Maria dos Guenoas, mostrando la relación social entre dos pueblos distintos. Así, se hizo necesaria una comprensión previa al período de fundación reducional, que entendemos como la segunda fase de las reducciones en la banda oriental del río Uruguay, buscando contextualizar elementos particulares para expresar un complejo global, en el que se insertaron tanto la reducción como la estancia de São Borja, dentro del territorio de las misiones jesuíticas. Así, se despliega la coyuntura de un entorno equilibrado entre la subsistencia y los beneficios, en los siglos XVII y XVIII, en el que se insertaron las estancias misioneras. De este modo, se busca comprender los agentes implicados en la ganadería (vaca, caballo, cabra, caballo) y el afloramiento de la Vacaria do Mar, así como su importancia para el desarrollo socioeconómico de las reducciones jesuíticas y los pueblos no reducidos (charrúas, minuanos-guenoas y yarós) en el territorio de la misión. Esto incluye a los diversos grupos étnicos, demostrando la participación efectiva de los pueblos originarios que estaban presentes en el trabajo con el ganado en la estancia de São Borja. Además de los ya mencionados charruas, minuanos-guenos y yarós, también estaban los reducidos guaraníes, que aseguraban la subsistencia de las reducciones mediante la captura del ganado criado en las vaquerías. De esta manera, esta investigación busca interpretar cómo se dio la distribución de las estancias a la reducción y cuál fue la importancia social, política y económica de estos territorios para la reducción de Sã o Borja, con lo que podremos entender el porqué de la codicia de los colonos, tanto portugueses como españoles, ante la posibilidad de ganancias del mercado europeo.</t>
  </si>
  <si>
    <t>http://tede.upf.br:8080/jspui/handle/tede/2096</t>
  </si>
  <si>
    <t>SANTOS, Tiara Cristina Pimentel dos. Estância de São Borja: a pecuária de um povo de Índios missioneiros. 2021. 137 f. Dissertação (Mestrado em História) - Universidade de Passo Fundo, Passo Fundo, RS, 2021.</t>
  </si>
  <si>
    <t>Basso, Eloisa</t>
  </si>
  <si>
    <t>http://lattes.cnpq.br/3417077224158111</t>
  </si>
  <si>
    <t>Locatelli, Aline||Não informado pela instituição</t>
  </si>
  <si>
    <t>http://lattes.cnpq.br/5425680222818463||Não informado pela instituição</t>
  </si>
  <si>
    <t>O ensino de ciências com base em plantas medicinais para estudantes do ensino fundamental</t>
  </si>
  <si>
    <t>Instituto de Ciências Exatas e Geociências – ICEG</t>
  </si>
  <si>
    <t>Ciências (Ensino fundamental) - Estudo e ensino||Plantas medicinais||Estudantes indígenas</t>
  </si>
  <si>
    <t>The current research is about the assumption that some aspects of the culture has been lost among many indigenous students, as for example, the knowledge that is passed through generations. In relation to this traditional knowledge and the importance of being brought to the classroom, the research problem that aims to respond to the following question emerges: In which way is it possible to value in the science curriculum knowledge about medicinal plants, so it becomes school knowledge and contributes to a more contextualized teaching? This research has as main goal to approach medicinal plants in Elementary School, evaluating its relevance about the esteem of traditional knowledge among students of an indigenous community. The current study is associated to the Educational Practice in Science and Math teaching and develops an educational product with the intention of contributing for a more contextualize Science teaching. For that, a booklet was elaborated to serve as a pedagogical tool to assist teachers in the development of classes about medicinal plants that approach concepts of Science and also related to the environment, medicines, indigenous knowledge and homemade remedy. The didactic material was developed for Elementary students but can also be used to other levels of education. This booklet follows the present dissertation and is entitled as “Medicinal Plants: linking knowledge in Science teaching”. The medicinal plants presented in the booklet are: banana tree, orange tree, Paraná pine, camomile, marigold and citronella. The choice of these six plants occurred through a qualitative research held with students of the final years of Elementary School of a state school in the countryside of Rio Grande do Sul. The data collection was in 2019 through the application of a semi-structured questionnaire that was answered by 49 students during Science classes. Due to the development of the booklet being during the context of Covid-19 pandemic, a suggesting of application of the educational product in the form of an extension course for indigenous students of the ninth year of Elementary School was presented. The proposal of the course consists in developing activities related to the contents of Science based on three medicinal plants in the booklet: camomile, marigold and citronella. Hopefully this educational intervention can contribute for the acquisition of this knowledge, once it approaches contents articulated to a theme of the students’ reality. To conclude, it must be highlighted that this dissertation is followed by an educational product that is available for free in http://educapes.capes.gov.br/handle/capes/597455.</t>
  </si>
  <si>
    <t>http://tede.upf.br:8080/jspui/handle/tede/2199</t>
  </si>
  <si>
    <t>BASSO, Eloisa. O ensino de ciências com base em plantas medicinais para estudantes do ensino fundamental. 2021. 270 f. Dissertação (Mestrado em Ensino de Ciências e Matemática) - Universidade de Passo Fundo, Passo Fundo, RS, 2021.</t>
  </si>
  <si>
    <t>Silva, Gean Zimermann da</t>
  </si>
  <si>
    <t>http://lattes.cnpq.br/3260244683832140</t>
  </si>
  <si>
    <t>A questão indígena no norte do Rio Grande do Sul: intrusão, reforma agrária e extinção de reservas - 1940-1968</t>
  </si>
  <si>
    <t>Brizola, Leonel, 1922-2004 - Política e governo||Colonização||Reservas indígenas - Rio Grande do Sul</t>
  </si>
  <si>
    <t>The north center region of the state of Rio Grande do Sul, during the 20th century, was an area of great expression of social movements, usually struggle for the land. The indigene issue, between the 1940 and 1960 decades, expressed well this reality. The governor Leonel Brizola, as well as his antecessors, Cordeiro de Farias, Walter Jobim and Ildo Meneghetti, practices the reduction of indigenous territories, fact which was the cause of many conflicts. We point out the period of Brizola‟s government (1959-1963), because, it was the one that, in a certain way, intensified this practice. To understand this process of indigenous lands expropriation, is necessary we analyze the previous period in the beginning of the 20th century, when immigrants‟ descendants, migrate from the colonial area of today's municipalities of São Leopoldo-RS and Caxias do Sul-RS to the colonies in north-central Rio Grande Also it is a period when the positivist government, demarcate 11 indigenous areas, among them, the Ventarra one, the empirical area of our study. From the 1940 decade, practically all the state‟s lands are occupied. However, there were landless settlers, and, from that, begins to occur social movements for the region. The intrusion in the indigenous areas culminates in a social movement, that is, by one side the landless settlers and on the other one, indigenous. A Parliamentary Investigation Committee (CPI) is established to investigate the settlement of settlers on indigenous areas, and especially the Nonoai one in 1967. Our analysis seeks to contemplate this effervescent period when the land issue in Rio Grande do Sul is involved; focus the analysis on processes of reduction and extinction of the indigenous area in Ventarra as condensation of a state policy on the period. We demonstrate that there was, between the years of 1940-60, a deliberate policy of turning indigenous territories into areas to relieve the tensions and conflicts for the land. The specific analysis of the Ventarra Reservation, demonstrates the mistake by part of this public policy, because beyond taking the indigenousterritories off and giving the settlers lands, produced new socials conflicts which currently extend themselves and reveal a hard resolution.</t>
  </si>
  <si>
    <t>http://tede.upf.br:8080/jspui/handle/tede/2391</t>
  </si>
  <si>
    <t>SILVA, Gean Zimermann da. A questão indígena no norte do Rio Grande do Sul: intrusão, reforma agrária e extinção de reservas - 1940-1968. 2016. 155 f. Dissertação (Mestrado em História) - Universidade de Passo Fundo, Passo Fundo, RS, 2016.</t>
  </si>
  <si>
    <t>Pastre, Nathan Ferrari</t>
  </si>
  <si>
    <t>http://lattes.cnpq.br/5988231619328221</t>
  </si>
  <si>
    <t>Defendendo a civilização e a pátria contra o injusto agressor: as representações dos bugres e colonos nos escritos de Fidélis Dalcin Barbosa (1961-1977)</t>
  </si>
  <si>
    <t>Barbosa, Fidélis Dalcin, 1915||Migração||Índios</t>
  </si>
  <si>
    <t>This research aims to understand the representations of the figure of the "bugre" in literary writings by Fidelis Dalcin Aloe. Given the historical conflicts between Indians and European immigrants, who follow with their descendants to the present, representations of both groups were made during the process. The derogatory image of the indigenous was built in these conflicts and is revealed in different places and occasions. For this Master paper, it was chosen to analyze literary works, published in the period between 1961 and 1977, looking for understanding such representations. It was made an analysis of the process of occupation of the forested valleys of Rio Grande do Sul and Santa Catarina, as well as an analysis contacts between immigrants and indigenous and representations that emerged from these contacts. The literary works were analyzed and interpreted, understanding the sentence , the word games, the said and not said and implied, so that one could understand the representations that are made about indians. The author was born and lived in areas of Italian colonization, which were themes of his writings. The Indians often are antagonists and various works which the author writes usually has as the protagonists Italian or their descendants. While Capuchin religious, works are also imbued with a Christian morality and an ideal Christian society. The indigenous, culturally divergent immigrant often had violent contact with that, which came to occupy their land. In response, the immigrants reacted with the same violence. These contacts are recurrent theme in Barbosa’s Works. Finally, it was found that due to the period studied to be a reduction of time of indigenous reserves and territorial expansion of the descendants of immigrants, it was given that the author had lived in a region where this context was very present, constant representations in the works end denoting identities, both settlers and indigenous, to endorse the position of the settlers in the settlement process. The immigrant or descendant is seen as the bearer of progress and civilization, while the indigenous is seen as being violent and primitive. These representations are a reflection of the time in which the works were written.</t>
  </si>
  <si>
    <t>http://tede.upf.br:8080/jspui/handle/tede/2396</t>
  </si>
  <si>
    <t>PASTRE, Nathan Ferrari. Defendendo a civilização e a pátria contra o injusto agressor: as representações dos bugres e colonos nos escritos de Fidélis Dalcin Barbosa (1961-1977). 2016. 143 f. Dissertação (Mestrado em História) - Universidade de Passo Fundo, Passo Fundo, RS, 2016 .</t>
  </si>
  <si>
    <t>Vicroski, Fabrício José Nazzari</t>
  </si>
  <si>
    <t>http://lattes.cnpq.br/3325545692709437</t>
  </si>
  <si>
    <t>Índios, jesuítas e bandeirantes no alto Jacuí : implicações históricas e geopolíticas da redução de Santa Teresa del Curiti</t>
  </si>
  <si>
    <t>Jesuítas - Missões||Índios||Bandeirantes||Brasil - História - Reduções jesuíticas, 1754-1756</t>
  </si>
  <si>
    <t>The Jesuit reduction of Santa Teresa del Curiti was founded in 1632 by Father Francisco Ximenez in the northwest region of the current state of Rio Grande do Sul. In the following year, the incipient settlement was transmigrated to a position further south. The new location allowed articulation with the other reductions and mitigated the risk of attacks by the Jê Indians. Both locations were located in the upper Jacuí basin, then called Igaí. It was a prosperous town with a strategic location. Its population exceeded four thousand people. Seduced by the lucrative slave trade, the bandeirantes from São Paulo threw themselves into the Tape missions. In 1637 a troop commanded by André Fernandes invaded the reduction of Santa Teresa. The indigenous people were captured and sent to São Paulo where they were sold as slaves. Fully aware of the strategic location of the reduction, the bandeirantes established a supply post there. For more than three decades, the site served as a support base for the Portuguese-Brazilian penetration towards the interior of the territory of Rio Grande do Sul, helping to take over the other missionary villages and also in military campaigns. From this base, the Paulistas launched attacks to the west, south and southwest. Just over three decades later, maintaining this important position became unsustainable. The interpretation of the historical facts related to the founding of the Santa Teresa reduction and the subsequent establishment of a support post for the bandeirantes attacks allows extrapolating the geographical limits of the Tape zone. The Igaí camp was consolidated as the radiating pole of the Luso-Brazilian slave explorers of Rio Grande do Sul in the 17th century. It is estimated that around 30,000 indigenous people were subjugated. The traditional settlement dynamics of the native populations was disrupted. The territorial dispute reached a new level. The regional clashes reflected the geopolitical context of the overseas powers. The issue envisioned is due to the forgetting of this past, rarely or superficially addressed. Through the development of this research, it is intended to highlight the historical importance of the listed facts, defending the thesis that the events resulting from the foundation of the reduction had profound historical and geopolitical implications in the formation of Rio Grande do Sul.</t>
  </si>
  <si>
    <t>http://tede.upf.br:8080/jspui/handle/tede/2464</t>
  </si>
  <si>
    <t>VICROSKI, Fabrício José Nazzari. Índios, jesuítas e bandeirantes no alto Jacuí : implicações históricas e geopolíticas da redução de Santa Teresa del Curiti. 2018. 251 f. Tese (Doutorado em História) - Universidade de Passo Fundo, Passo Fundo, RS, 2018.</t>
  </si>
  <si>
    <t>Castilhos Fernandes, Rosa Maria||Não informado pela instituição</t>
  </si>
  <si>
    <t>Os estudantes indígenas em cena: a memória coletiva sobre a inclusão na universidade</t>
  </si>
  <si>
    <t>Programa de Pós-Graduação em Memoria Social e Bens Culturais (PPGMSBC)</t>
  </si>
  <si>
    <t>Ações Afirmativas||Ensino Superior||Educação Indígena||Inclusão Social||Memória Coletiva</t>
  </si>
  <si>
    <t>http://hdl.handle.net/11690/661</t>
  </si>
  <si>
    <t>Preto, Fernanda Fontes</t>
  </si>
  <si>
    <t>Formação de professores, interculturalidade e educação indígena: contribuições descoloniais no espaço da escola regular</t>
  </si>
  <si>
    <t>Formação de professores||Educação intercultural||Educação indígena||Descolonialidade</t>
  </si>
  <si>
    <t>A presente investigação analisa a contribuição da formação inicial/continuada de docentes que atuam com a diversidade em espaço escolar com estudantes indígenas e não indígenas. O estudo se insere na linha de pesquisa Formação de Professores, Teorias e Práticas Educativas, do PPGEdu UNILASALLE – Canoas, RS. Como campo empírico de estudo, explorou-se duas dimensões culturais presentes em uma escola estadual no município de São Leopoldo – Rio Grande do Sul. De forma complementar, acessou-se o espaço da aldeia onde vivem os alunos e onde ocorre a sua alfabetização no idioma Kaingang em escola própria. Para dar conta dos propósitos desta investigação lançou-se mão do uso de questionários com educadores da escola regular e entrevistas com os educadores e o cacique da escola própria da aldeia. Interculturalidade e descolonialidade são dois conceitos que acompanham o desenrolar da reflexão e análise dos dados produzidos. Autores como Catherine Walsh, Aníbal Quijano, Arthuro Escobar, Walter Mignolo, Ramón Grosfoguel, Edgardo Lander e Santiago Castro-Gómez ofereceram contribuições de caráter teórico. A pesquisa aponta para uma formação docente que ainda não subsidia os professores para lidar com a questão indígena presente nas escolas. Se observa que os professores compreendem a inserção dos alunos indígenas como algo positivo e buscam, dentro de suas possibilidades, proporcionar espaços para valorização da cultura indígena. Quanto à formação dos professores indígenas, percebe-se que eles ainda precisam conquistar espaço impondo sua cultura que é incompreendida pelos demais, o que, por vezes, acaba contribuindo negativamente para seu desenvolvimento.</t>
  </si>
  <si>
    <t>http://hdl.handle.net/11690/815</t>
  </si>
  <si>
    <t>Mazzucco, Maicon</t>
  </si>
  <si>
    <t>A luta do povo indígena Xukuru no sistema interamericano de direitos humanos: uma contribuição sociológica à perspectiva crítica e pluralista dos direitos humanos na América latina</t>
  </si>
  <si>
    <t>Programa de Pós-Graduação em Direito - PPGD</t>
  </si>
  <si>
    <t>Human Rights||Legal pluralism||Critical theory||Indigenous Xukuru tribe||Direito||Direitos humanos||Pluralismo jurídico||Teoria crítica||Tribo indígena Xukuru</t>
  </si>
  <si>
    <t>O escopo do presente trabalho, configura-se na análise do caso de violação dos direitos humanos da tribo indígena Xukuru, submetido ao sistema interamericano de direitos humanos, sob o prima do pluralismo jurídico de tipo comunitário participativo, teorizado por Antonio Carlos Wolkmer e pela teoria crítica de direitos humanos, trabalhada por Joaquín Herrera Flores e David Sánchez Rubio. Neste contexto, o objeto desse trabalho, perfaz-se em demonstrar a correlação com as teorias anteriormente mencionadas, e a sua contribuição sociológica à perspectiva crítica e pluralista dos direitos humanos. A presente pretensão justifica-se diante da crise da teoria tradicional de direitos humanos, que exige a (re)formulação de seus fundamentos, com base em uma proposta crítica que considere a complexidade do mundo real e a pluridiversidade existente. Por fim, busca-se retratar a insuficiência do atual paradigma dominante, ou seja, o monismo jurídico, diante dos processos de lutas e resistência dos sujeitos historicamente oprimidos, neste caso, a tribo Xukuru.</t>
  </si>
  <si>
    <t>http://hdl.handle.net/11690/1181</t>
  </si>
  <si>
    <t>MAZZUCCO, Maicon. A luta do povo indígena Xukuru no sistema interamericano de direitos humanos : uma contribuição sociológica à perspectiva crítica e pluralista dos direitos humanos na América Latina. 2019. 116 f. Dissertação (Mestrado em Direito) - Universidade La Salle, Canoas, 2019. Disponível em: http://hdl.handle.net/11690/1181. Acesso em: 31 out. 2019.</t>
  </si>
  <si>
    <t>Corrêa, Janaina Barcelos</t>
  </si>
  <si>
    <t>Cademartori, Sérgio Urquhart de||Não informado pela instituição</t>
  </si>
  <si>
    <t>Efetividade do direito na sociedade: autonomia ou não da justiça indígena?</t>
  </si>
  <si>
    <t>Direito||Autonomia||Justiça indígena||Direitos humanos||Plurinacionalidade||Novo constitucionalismo Latino Americano.</t>
  </si>
  <si>
    <t>Right||Indigenous justice||Human rights||Plurinationality.||New Latin American Constitutionalism.</t>
  </si>
  <si>
    <t>O objetivo principal desta dissertação é verificar se há ou não autonomia da justiça indígena perante a justiça estatal do Equador, após o reconhecimento da plurinacionalidade pela Constituição de 2008. Para consecução do objetivo, foi analisado o conteúdo das decisões proferidas pela Corte Constitucional do Equa-dor que trataram do tema, como o célebre Caso La Cocha. O referencial teórico traz conceitos vinculados ao enfoque da plurinacionalidade e aborda, também, as mudanças constitucionais na América Latina, que se traduzem no Novo Constitu-cionalismo Latino Americano. Por último, foi realizado uma discussão sobre os direitos humanos e a justiça indígena. Em relação às decisões analisadas, conclu-iu se haver algum direcionamento no sentido de uma autonomia da justiça indíge-na em meio a indicativos que demonstram uma posição de inferioridade perante a justiça estatal.</t>
  </si>
  <si>
    <t>http://hdl.handle.net/11690/1190</t>
  </si>
  <si>
    <t>CORRÊA, Janaína Barcelos. Efetividade do direito na sociedade: autonomia ou não da justiça indígena? 2017. 287 f. Dissertação (Mestrado em Direito) - Universidade La Salle, Canoas, 2017. Disponível em: http://hdl.handle.net/11690/1190. Acesso em: 5 dez. 2019.</t>
  </si>
  <si>
    <t>Silva, Rodrigo de Medeiros</t>
  </si>
  <si>
    <t>Ribeiro, Diógenes Vicente Hassan||Não informado pela instituição</t>
  </si>
  <si>
    <t>Os indígenas do Rio Grande do Sul e a ditadura Civil-Militar (1964- 1985): um período de intensificação de um habitus colonial violador de direitos</t>
  </si>
  <si>
    <t>Indígenas||Ditadura Civil-Militar||Colonialidade||Violação de direitos</t>
  </si>
  <si>
    <t>O presente trabalho, do Programa de Pós-Graduação em Direito da Universidade La Salle, da área de concentração “Direito e Sociedade”, pertencente à linha de pesquisa “Efetividade do Direito na Sociedade”, estuda o que ocorreu com os indígenas do Rio Grande do Sul durante o período do Regime Militar (1964-1985). Esta pesquisa visa saber se os povos originários do estado teriam sofrido danos materiais e imateriais por parte da Ditadura Civil-Militar, devido ao seu autoritarismo ter intensificado um habitus colonial existente no país, que é excludente e viola direitos. Assim, a tese defendida é de que o habitus colonizador não superado no Brasil foi reforçado no período dos governos militares em questão, por terem implantado um estado de exceção, o que agravou as violações sofridas. A pesquisa surgiu da atuação do pesquisador como advogado popular, acompanhado a luta social dos indígenas no Rio Grande do Sul, e evidenciou que o que esta população sofreu durante a Ditadura Civil-Militar reverbera no presente. Trata-se de uma análise jurídica e social de violações históricas, com um determinado recorte temporal, o período dos governos militares (de 1964 a 1985). Por meio de pesquisa empírica e pesquisa-ação, dar-se-á um olhar interdisciplinar ao tema, articulando, para a construção da tese, duas categorias, o habitus, de Pierre de Bourdieu, e a colonialidade, tão presente no Direito crítico de autores latino-americanos, os quais identificam que o Estado de modelo europeu é violador, sufocando a pluralidade de modos vida de existentes. Isso foi verificado em documentos, depoimentos e em outros estudos e pesquisas que comprovaram a manutenção da situação de vulnerabilidade a que os povos originários estavam expostos, após o Golpe de 64, pela desconsideração preconceituosa que existia e existe sobre estes povos, uma vez que a marcha colonial de conquista de terras e submissão de povos foi acelerada. Muitos foram os crimes apontados contra os indígenas no período: expulsão dos territórios, exploração das suas terras e da sua mão de obra (trabalho análogo à escravidão), degradação do meio ambiente, abusos sexuais, prisões ilegais, torturas, proibição do uso da língua, de seus usos e costumes, cerceamento do direito de ir e vir, dentre outros. Ficou posto que a falta de memória, verdade e justiça em relação ao que ocorreu com os povos originários, naquele período ditatorial, ainda se estende no tempo e se encontra fortemente presente nas disputas políticas que acontecem no país.</t>
  </si>
  <si>
    <t>http://hdl.handle.net/11690/3767</t>
  </si>
  <si>
    <t>SILVA, R. M. Os indígenas do Rio Grande do Sul e a ditadura Civil-Militar (1964- 1985): um período de intensificação de um habitus colonial violador de direitos. 2023. 248 f. Tese (doutorado em Direito) - Universidade La Salle, Canoas, 2023. Disponível em: http://hdl.handle.net/11690/3767. Acesso em: 13 dez. 2023.</t>
  </si>
  <si>
    <t>Santana Filho, Aderbal Pereira</t>
  </si>
  <si>
    <t>http://lattes.cnpq.br/5403695043254602</t>
  </si>
  <si>
    <t>Pacheco, Lilian Miranda Bastos||Não informado pela instituição</t>
  </si>
  <si>
    <t>O desenho do lugar: uma representação da territorialidade étnica</t>
  </si>
  <si>
    <t>Geografia Humanista||Territorialidade Indígena||Ensino de Geografia||Mapa mental||Educação indígena</t>
  </si>
  <si>
    <t>Humanistic Geography||Indigenous territoriality||Geography teaching||Mind map||Indigenous education</t>
  </si>
  <si>
    <t>During everyday activities, we mentally produce paths and/or routes full of information. This mental process once transfered to a piece of paper is called “mind map”, which is the recommended tool to understand what was lived and to introduce school cartography. At schools, cartography taught by teachers goes through a lot of challenges, due to the complexity existed around it. However, when the 12th grade student Hãhãhãi Pataxó of the Indigenous State School draws a symbolic map of his territory and his pathway between his house and school, are there represented, symbolic aspects, identity and cultural aspects, from the most significant elements to him. This research aimed to learn from the mental maps and semi-structured interviews the perception that indigenous student from the mentioned village has about their ethnic territory and the place of experience, both categories of geographical analysis. The survey was conducted in three different moments: first, in order to identify prior knowlegde, students wererequested to produce two mind maps, depicting the route that they make from their homes to school and of the territory of the village; the second was the pedagogical mediation performed by this teacher/researcher during Five meetings with didactic sequences about school cartography. At the last moment of post-mediation, once again, students were requested to produce the two mind maps, in order to compare them, then checking what changes occurred. The approach methodology used was the phenomenological, grounded in Humanistic Geography, with emphasis on Spatial Perception. To analyze the data, Semiotics was used in an attempt to understand the sign and phenomenology, the phenomenon, from a descriptive analysis of the drawings and their comprehension by the students’ explanations. After analyzing the data it can be concluded that in the drawings of the mind maps were present, not only the representation of the place and territory, but also the cartographic language empowerment, via the use of conventional cartographic elements as well as the perception representation enrichment, in which the lived world becomes of salutary importance for meaningful learning.</t>
  </si>
  <si>
    <t>http://localhost:8080/tede/handle/tede/63</t>
  </si>
  <si>
    <t>SANTANA FILHO, Aderbal Pereira. O desenho do lugar: uma representação da territorialidade étnica. 2014. 266 f. Dissertação (Mestrado Acadêmico em Desenho Cultura e Interatividade) - Universidade Estadual de Feira de Santana, Feira de Santana, 2014.</t>
  </si>
  <si>
    <t>Souza, Gleice Keli Barbosa</t>
  </si>
  <si>
    <t>http://lattes.cnpq.br/1233457057963186</t>
  </si>
  <si>
    <t>Trinchão, Gláucia Maria Costa||Não informado pela instituição</t>
  </si>
  <si>
    <t>“Os esquecidos da História” e a Lei 11.645/08: continuidades ou rupturas? Uma análise sobre a representação dos povos indígenas do Brasil em livros didáticos de História</t>
  </si>
  <si>
    <t>Representação||Povos indígenas||Livro didático</t>
  </si>
  <si>
    <t>Representation||Indigenous peoples||Textbook</t>
  </si>
  <si>
    <t>This research aimed to identify and analyze the space that occupies indigenous issues in teaching history in the face of changes and / or stays caused by Law 11,645 / 2008 institution. Such writing was produced in order to raise and broaden the discussion of the silenced and marginalized history of indigenous peoples of Brazil. The research presents a qualitative approach to documentary character, which we use as the main document analysis texts and images contained in the textbook collections History Society &amp; Citizenship and History of the Third Millennium Caves approved by PNLD 2008 and 2011 and intended for Primary Education II (6 th to 9 th year). Given that textbooks are important tools in the consolidation and spread of representations. The analysis of the sources allowed us to discuss about the privileged approaches and despised in the history of Brazil present in textbooks, as well as see that the representation of indigenous peoples in textbooks of history yet has undergone positive changes, but it is necessary that the results advances in academic research and historiography can reach the readership of textbooks.</t>
  </si>
  <si>
    <t>http://localhost:8080/tede/handle/tede/244</t>
  </si>
  <si>
    <t>SOUZA, Gleice Keli Barbosa. “Os esquecidos da História” e a Lei 11.645/08: continuidades ou rupturas? Uma análise sobre a representação dos povos indígenas do Brasil em livros didáticos de História. 2015. 122 f. Dissertação (Mestrado Acadêmico em Educação) - Universidade Estadual de Feira de Santana, Feira de Santana, 2015.</t>
  </si>
  <si>
    <t>Souza, Gabriela Barbosa</t>
  </si>
  <si>
    <t>http://lattes.cnpq.br/1394307608909012</t>
  </si>
  <si>
    <t>Pacheco, Lílian Miranda Bastos||Não informado pela instituição</t>
  </si>
  <si>
    <t>Os contos do povo indígena Pataxó Hãhãhãi: um diálogo intercultural</t>
  </si>
  <si>
    <t>EDUCACAO::FUNDAMENTOS DA EDUCACAO</t>
  </si>
  <si>
    <t>Cultura indígena||Narrativas||Conto</t>
  </si>
  <si>
    <t>Indigenous culture||Narratives||Folktale</t>
  </si>
  <si>
    <t>Indigenous Formal Education has been seeking to develop pedagogical practices that contain, in their curriculum, universal contents that dialogue with the many indigenous cultural cosmovisions. The knowledge of written and oral Portuguese is considered one of the means indigenous people have to know their rights in Brazil and a way to socialize their cultural memory to the surrounding societies. It is relevant, thus, to elaborate teaching strategies that contemplate the many textual genres that are used by those societies and circle in many different social contexts, among them the local folktales. This research aimed to analyze the functions that fantastic folktales have in the Pataxó Hãhãhãi culture. In order to do that, it was necessary to understand the act of narrating in that culture, collect the tales among the members of that community and identify the sociocultural and linguistic aspects of the tales. The methodology was ethnographic and consisted, in the beginning, of the geographical mapping of the Pataxó Hãhãhãi territory, as well as a survey of some elderly people and adults’ names, considered the holders of the local narratives in those communities. The research sought to contemplate the several ethnic groups that form the Pataxó Hãhãhãi people: the Baenã, the Pataxó Hãhãhãi, the Tupinambá, the Kariri-Sapuiá, and the Kamacã, among others. In order to collect the data, several investigation techniques were used, such as observation, field journal, semi-structured interview and a questionnaire. The analysis developed, in a first moment, an identification of the sociocultural and linguistic aspects of the fantastic folktales of the Pataxó Hãhãhãi, revealing their functions. In consequence, the following functions of the folktale were identified: it is a social organization mechanism, which works through the socialization of cultural values among its members; a psychosocial organizer that enables the expression of human psychological conflicts, in the form of a speech organized in a structural Portuguese language identity. It is understood that the fantastic tales of the Pataxó Hãhãhãi present in their content a set of knowledge of the local community, also thematizing personal and collective existential conflicts. On the other hand, the same tales prove the use of a formal structure of narrative language, which other linguistic investigations already stated.</t>
  </si>
  <si>
    <t>http://localhost:8080/tede/handle/tede/372</t>
  </si>
  <si>
    <t>SOUZA, Gabriela Barbosa. Os contos do povo indígena Pataxó Hãhãhãi: um diálogo intercultural. 2016. 205 f. Dissertação (Mestrado Acadêmico em Educação)- Universidade Estadual de Feira de Santana, Feira de Santana, 2016.</t>
  </si>
  <si>
    <t>Souza, Rafaela dos Santos</t>
  </si>
  <si>
    <t>http://lattes.cnpq.br/2010828813440360</t>
  </si>
  <si>
    <t>Santos, Ana Maria Carvalho dos||Não informado pela instituição</t>
  </si>
  <si>
    <t>Memórias em disputa: comemorações do Dia do Índio nos jornais Correio da Bahia e Tribuna da Bahia (1990-2000)</t>
  </si>
  <si>
    <t>Povos Indígenas||Imprensa||Memória</t>
  </si>
  <si>
    <t>Indigenous Peoples||Press||Memory</t>
  </si>
  <si>
    <t>This paper analyzes the discourses and images of indigenous peoples conveyed by the newspaper Correio da Bahia and Tribuna da Bahia from Indian Day celebrations during the decade of 1990-2000. This decade was marked by debates on national and international levels, providing greater visibility to indigenous issues. We propose a reflection on the images broadcast from the celebrations of April 19, aiming to question the production of discourses on these subjects in the construction and maintenance of memories about the indigenous peoples, reflecting on the social role of the celebrations. For its political character, the celebrations are here understood as construction of social memory. Think the holidays as creating memory of these people makes it possible to reflect on the role of Bahia written press has played with regard to indigenous peoples. We also analyzed the possible dialogues and influences between the discursive productions evidenced through the analysis of materials of the newspapers Correio da Bahia and Tribuna da Bahia Bahia and speeches produced by authors in Brazilian history during the nineteenth and twentieth centuries in the construction of images about the Indians who contribute the formation and perpetuation of memories about these subjects.</t>
  </si>
  <si>
    <t>http://localhost:8080/tede/handle/tede/411</t>
  </si>
  <si>
    <t>SOUZA, Rafaela dos Santos. Memórias em disputa: comemorações do Dia do Índio nos jornais Correio da Bahia e Tribuna da Bahia (1990-2000). 2016. 120 f. Dissertação (Mestrado Acadêmico em História)- Universidade Estadual de Feira de Santana, Feira de Santana, 2016.</t>
  </si>
  <si>
    <t>Cruz, Aldrin da Costa</t>
  </si>
  <si>
    <t>http://lattes.cnpq.br/9302207603410597</t>
  </si>
  <si>
    <t>Trinchão, Glaúcia Maria Costa||Não informado pela instituição</t>
  </si>
  <si>
    <t>O índio no livro didático de história e a (des)construção de representações pelo professor indígena Pataxó</t>
  </si>
  <si>
    <t>CIENCIAS HUMANAS::EDUCACAO||HISTORIA::HISTORIA DO BRASIL</t>
  </si>
  <si>
    <t>Escola indígena||Livro didático de História||Professor Pataxó||Imagens||Discursos||Representações</t>
  </si>
  <si>
    <t>School indigenous||Didactic book of history||Teacher pataxó||Images||Representation</t>
  </si>
  <si>
    <t>This essay presentes the results of some research, which has the object of studying an indigenous teacher and his discursive perspective about the didactic book of history it was atmed at identifying more specifically how this teacher brings into pieces the representations of the indian in the didactic book of history. The authors of this text were four teachers who have been teaching or taught the subject of history at the Indigendus School of Pataxó Coroa Vermelha – Red Crown located in the country of Santa Cruz de Cabrália in the south of Bahia. Having the accomplishment of this investigation done in this aforementioned school was necessary to obtain the altogether authorization as the followed: from the chief of the village Coroa Vermelha Red Crown, from the direction of the body of teachers who was investigated, from National Foundation of Indian (FUNAI) as well as the Committee of Ethics and Research Involved with Humanbeings (CEP), from the University of the State of Feira de Santana (UEFS). This piece of research is about the representation of the Indians cantained in the didactic book of History also contemplating the specifications of the book of the grade school witch was adapted by the school among others indicated by the government. Besides, the analysis of texts and the images presented in one of the chapters mentioned in the book which particularly deals with the indigenous peoples. This piece of reseach was of qualitative nature and having the interview semistructered as the main instruments of collecting the data, furthermore the verbal texts and imagery presented in the didactic book. The data were analyzed from the theoreticalmethodological perspective of the analysis of the images it was verified that although the chapter of the book analyzed and used by the teachers in their work the material brings along some advancements in relation to the thematic of the book contains images and verbal texts with stereotyped representations about the Indians. We could find the indigenous teachers put together in a critical way the representations and verbal speeches and imagery contained in the didactic book among many factors in themselves. We quote: the preservation of their traditions costums and cultural in heritance, the use of specific didactic materials from their culture and the technological Resources available in the school due to continued academic background as well as the knowledge of specific legislation aiming at education of the Indians among others. The indian peoples acquire each day more knowledge about their rights and personalized education and education also surpasses the planning of specific and didactic books whest quality fits the maximum of the culture of the indigenous peoples. This piece of research contributes to rethink the distortions that are still present in the didactic book of history related to the images and verbal texts about the Indians considered in its most important aspects the discursive perspective of the indigenous teachers in the context of the school of Pataxó. This points out the necessity of re evaluating the didactic books produced with the participation or even the striking direction of the Indians taking into account the view of the diversity of specificity and the rich variety of the culture of indigenous peoples of pataxó.</t>
  </si>
  <si>
    <t>http://localhost:8080/tede/handle/tede/429</t>
  </si>
  <si>
    <t>CRUZ, Aldrin da Costa. O índio no livro didático de história e a (des)construção de representações pelo professor indígena Pataxó. 2016. 191 f. Dissertação (Mestrado Acadêmico em Educação) - Universidade Estadual de Feira de Santana, Feira de Santana, 2016.</t>
  </si>
  <si>
    <t>Souza, Mabel Freitas Araujo de</t>
  </si>
  <si>
    <t>http://lattes.cnpq.br/4744001963352248</t>
  </si>
  <si>
    <t>História, cinema e representações sobre indígenas: uma análise de Caramuru, a invenção do Brasil</t>
  </si>
  <si>
    <t>Povos indígenas||Cinema||Historiografia||Representação</t>
  </si>
  <si>
    <t>Indigenous peoples||Movies||Historiography||Representation</t>
  </si>
  <si>
    <t>This paper discusses the relationship between fictional cinema and Brazilian historiography in the construction and perpetuation of representative images on indigenous peoples. We seek to map the first representations regarding these people and how they are still present in the collective imagination . The filmCaramuru, a invenção do Brasil, the main source and object of this work was taken as an example of filmic production of the period (1995-2005), the analyzed emphasizing the celebrations of 500 years of Brazil. It sought to explore the historical context in which the film was produced and launched, aiming to understand the forms of representation and also highlight the similarities of the filmic discourse in relation to the discourses contained in some works of Brazilian historiography.</t>
  </si>
  <si>
    <t>http://localhost:8080/tede/handle/tede/527</t>
  </si>
  <si>
    <t>SOUZA, Mabel Freitas Araujo de. História, cinema e representações sobre indígenas: uma análise de Caramuru, a invenção do Brasil. 2016. 119 f. Dissertação (Mestrado Acadêmico em História)- Universidade Estadual de Feira de Santana, Feira de Santana, 2016.</t>
  </si>
  <si>
    <t>Silva, Neuza Santos de Jesus</t>
  </si>
  <si>
    <t>http://lattes.cnpq.br/4225409073799623</t>
  </si>
  <si>
    <t>Nascimento, Maria Angela Alves do||Não informado pela instituição</t>
  </si>
  <si>
    <t>http://lattes.cnpq.br/1153279134008109||Não informado pela instituição</t>
  </si>
  <si>
    <t>Resolubilidade da produção do cuidado na Estratégia Saúde da Família na Atenção à Saúde indígena no Brasil: uma (in) visibilidade na prática?</t>
  </si>
  <si>
    <t>Trabalho||Processo de Trabalho||Saúde da Família||Atenção à Saúde da População Indígena||Resolubilidade e Produção do Cuidado</t>
  </si>
  <si>
    <t>Work||Work Process||Family’s Health||Care for Health of the Indigenous Peoples||Solvability and Care Production</t>
  </si>
  <si>
    <t>The Family Health Strategy (FHS) in the context of the Unified Health System (SUS) is a tool to the reorganization of primary care in the country, covering the search for mechanisms to consolidate the work practices in meeting the demands social, contemplating the search for solving the individual and collective contexts. This aspect goes back to rethink health practices, for the purpose to serve as support available to users, to be able to serve you in full, respecting their economic, social and cultural reality. Thus, it is expected that such practices are summarize in search of a model of care that besides the biomedical aspects, articulate actions that integrate the habits, traditions and cultures of everyone and any old users, for example, of this population. For this reason, the bibliographical study of the research purpose to analyze the care production process in the FHS for the scope of solving the health care of indigenous peoples in Brazil based on a total of 14 (fourteen) scientific works published in the period from 2010 to 2014, on the basis of data from the Virtual Health Library and Portal CAPES. We used the method of content analysis for to explore these productions from nine units of meaning: Labor AIS Accessibility Work Process, Interculturalism, Home, Bonding, Completeness, Attention Model and Differentiated Attention. Once grouped, was made an empirical category “Solvability Production and Care to the Indigenous in the FHS: the gap between official policy and practice. Because, despite the current National Health Policy of Indigenous Peoples in Brazil to be an important stimulus for development assistance practices to glimpse the importance of access and care production of integral to theses peoples, in practice still is imperceptible because the absence of services that enhance the indigenous culture, and consequently such qualified professionals to missing. Like this, does not exists dialogue and relationship between knowledges and practices academics and indigenous, showing the dislocation between the cultural diversity and the devaluation of exchange of experiences and knowledges between professionals and users, mainly because the difficulty in communication against of the diversity of the indigenous dialogues. For what the production of care provided to indigenous peoples has solvability depends on a maturing so much political how much operational in articulation of the health actions. This because professionals, users and families, and society itself, can be viewed as elements assets of the interactions established in the sense of favor the interaction between the users and the health services. Thus we will be promoted solvability of the demanded questions of the health care valuing the culture of indigenous peoples. This reality also requires the Health’s professionals a rethink about their training curricula in the sense of they can talk and learn the cultural diversity of the indigenous people.</t>
  </si>
  <si>
    <t>http://tede2.uefs.br:8080/handle/tede/686</t>
  </si>
  <si>
    <t>SILVA, Neuza Santos de Jesus. Resolubilidade da produção do cuidado na Estratégia Saúde da Família na Atenção à Saúde indígena no Brasil: uma (in) visibilidade na prática? 2016. 126 f. Dissertação (Mestrado Acadêmico em Saúde Coletiva) - Universidade Estadual de Feira de Santana, Feira de Santana, 2016.</t>
  </si>
  <si>
    <t>Ramos, Humberto Teixeira</t>
  </si>
  <si>
    <t>http://lattes.cnpq.br/7670140204248326</t>
  </si>
  <si>
    <t>A dimensão da autonomia na educação escolar indígena da aldeia Kaimbé</t>
  </si>
  <si>
    <t>CIENCIAS HUMANAS::EDUCACAO||EDUCACAO::TOPICOS ESPECIFICOS DE EDUCACAO</t>
  </si>
  <si>
    <t>Educação Indígena||Interculturalidade||Escola Kaimbé||Autonomia Pedagógica||Pedagogical Autonomy</t>
  </si>
  <si>
    <t>Indigenous Education||Interculturality||Kaimbe School</t>
  </si>
  <si>
    <t>This dissertation results from research on indigenous education, whose objective was toobserve the dimension of pedagogical autonomy in the development of indigenous school education offered at the Kaimbé do Massacará, Village School city of Euclides da Cunha- BA. The specific part of the field was carried out between the months of February and May 2019 was developed from understanding with the school, who collaborated with the research in all stages. To perform the data interpretation was adopted from the perspective of Critical Ethnography (MACEDO, 2000). The instruments of questionnaires and semi-structured interviews were used to develop a descriptive analysis of a qualitative approach that was developed based on a bibliographical review around the questions of historical nature of the community, as well as on the legislation of indigenous education and the training of indigenous teachers implemented in Brazil and Bahia. The participants represent three segments of the community: indigenous teachers, students and elders or leaders, who presented their perceptions about categories that maintain a strategic link with indigenous school education, such as autonomy, interculturality, historical awareness and relationship between school and work. One of the specific objectives was the observation about the influence of elements of the Intercultural Licenciatura in Indigenous School Education in the work of community teachers who are linked to this formation. The research aimed to establish a triangular relationship between the guidelines and determinations contained in the legislation pertinent to indigenous education, the execution of the school activity and the perceptions about school education contained in the interviews of the participants, highlighting intersections and dissentions between the orientations of theoretical and normative references and the performance of school activities regarding the relationship between students and the world surrounding them within and outside the community.</t>
  </si>
  <si>
    <t>http://tede2.uefs.br:8080/handle/tede/894</t>
  </si>
  <si>
    <t>RAMOS, Humberto Teixeira. A dimensão da autonomia na educação escolar indígena da aldeia Kaimbé. 2019. 200 f. Dissertação (Mestrado Acadêmico em Educação)- Universidade Estadual de Feira de Santana, Feira de Santana, 2019.</t>
  </si>
  <si>
    <t>Bastos, Gabriela Santana</t>
  </si>
  <si>
    <t>http://lattes.cnpq.br/5675224385245617</t>
  </si>
  <si>
    <t>Processo de trabalho do agente indígena de saúde: interrelação étnica e cultural na atenção básica de saúde no contexto</t>
  </si>
  <si>
    <t>Atenção Básica||Saúde Indígena||Estratégia Saúde da Família</t>
  </si>
  <si>
    <t>Primary Health Care||Health of Indigenous Peoples||Family Health Strategy</t>
  </si>
  <si>
    <t>Aiming to analyze the working process of the Indigenous Health Agents in Primary Care within the Indian Health Multidisciplinary Team (EMSI), discuss knowledge and health practices from the interrelationship ethnic / cultural development of AIS with others EMSI members and users to identify the facilities, difficulties, conflicts, contradictions and expectations in the development of the labor process in the AIS EMSI, ie between health workers and non-indigenous natives in their work processes and users. This is a qualitative study with an approaching social research whose field of research was the municipality of Banzaê - BA, where Indians reside Kiriri. The subjects of this study consisted of three social sectors, classified into group I: the AIS working in the Family Health Unit Indigenous (USFI) and / or Basic Health Units (BHU) and other members of EMSI, group II, the key informants - healers, shamans, teachers and others, and group III, users of Unity Family Health Indigenous. The techniques used for data collection was participant observation followed by field diary and illustrated photographic record and semistructured interviews. The analysis method used was content analysis. From the data, two analytical categories emerged, with Category 1 - The work process in the context of AIS Kiriri: fragmented, ad hoc, contradictory and conflicting and Category 2 - The health work across cultural boundaries: inter-ethnic and cultural diversity in health Kiriri context. Results presented in the AIS include the community as its object of study in a collective perspective, but there are concepts which are based on a single object (the Indian), and to the professional as the object of his attention; For the purposes of the work process , there is a convergence of the respondents on individual needs and not work toward the collective, prevention and health promotion were identified as constituent elements of the work process of the AIS, although during the observations it was noted that such subjects have away from this reference, including the educational practices in a group are not part of their practice, restricting the actions the individual guidelines in households; major activities that relate AIS perform are home visits and individual guidance, contrary to our observation showed the activities of agents restricted the passage of errands team to the community and the request via car phone for emergencies. The study also revealed the 'excess' of collections that are subjected AIS for not knowing your 'paper', due to lack of professional qualification, causing them to fail to perform the basic tasks of a local agent health and start to perform actions that are beyond the professional duties of the AIS, descaracterizando your work process. Highlighted the difficulties that still face the AIS for the development of their activities: lack of materials and resources, community charges, blaming of AIS for such problems, lack of professional recognition and labor rights, which specifically reveals that overlooks the prerogatives the National Health Policy and the Indigenous laws that address the guarantees reserved for indigenous groups. Instruments of work mentioned by respondents refer to practices based on solid procedures in a mechanistic logic, although some testimonials give emphasis to light technologies in the work process of these agents. As for the design of health there was a variety of concepts that depart from conception hygienist, the absence of disease to the expanded concept of health. The second category revealed the existence of cultural conflicts in the relations of EMSI. The dichotomy between the issue of universalism as a constitutional right guaranteed to all and Cultural relativism as a prerogative to look at indigenous issues. The lack of training was identified as an amplifier of such conflicts to the extent that the AIS can not understand the need for articulation of popular knowledge and clinical; pointed out some testimonials of AIS shares fully focused on their culture, other respondents demonstrated the overvaluation of biomedical knowledge, and articulation of clinical and traditional know was also referenced in some subjects. Yet it was evident the difficulty of access to municipal health services by Indians, strengthened by historical conflicts and the misconception about "special attention" to relieve the municipality of responsibility for the health of indigenous contradicting the overriding principle of the Health System - the universality .</t>
  </si>
  <si>
    <t>http://tede2.uefs.br:8080/handle/tede/994</t>
  </si>
  <si>
    <t>BASTOS, Gabriela Santana. Processo de trabalho do agente indígena de saúde: interrelação étnica e cultural na atenção básica de saúde no contexto. 2012. 204 f. Dissertação (Mestrado Acadêmico em Saúde Coletiva)- Universidade Estadual de Feira de Santana, Feira de Santana, 2012.</t>
  </si>
  <si>
    <t>Oliveira, Geane Almeida de</t>
  </si>
  <si>
    <t>http://lattes.cnpq.br/7572315621658372</t>
  </si>
  <si>
    <t>Mendonça, Cândida Maria Lima Aguiar de||Não informado pela instituição</t>
  </si>
  <si>
    <t>Riqueza de espécies, abundância e eficiência de polinização de abelhas Centridini (Hymenoptera, Apidae) e nidificação de abelhas solitárias (Hymenoptera, Apoidea) em áreas cultivadas com aceroleira (Malpighia emarginata DC Malpighiaceae) no semiárido baiano</t>
  </si>
  <si>
    <t>Mestrado em Zoologia</t>
  </si>
  <si>
    <t>CIENCIAS BIOLOGICAS::ZOOLOGIA</t>
  </si>
  <si>
    <t>Aceroleira||Abelhas solitárias||Centris||Ninhos-armadilha||Biologia de nidificação</t>
  </si>
  <si>
    <t>West Indian cherry||Solitary bees||Trap nests||Nesting biology</t>
  </si>
  <si>
    <t>Among the species of bees that nest in preexisting cavities, some of the genus Centris has been identified as potential pollinators of West Indian cherry and candidates for the management of pollination services. The aim of this study was to characterize the richness, abundance and temporal fluctuations in the frequency of trap-nesting bees in an area of orchard of West Indian cherry in semiarid region of Bahia. The study was conducted in Juazeiro, BA, from the October/10 to August/2011. Twelve wooden blocks (six with a length of 5 cm and a length of six 10 cm), perforated with 56 holes containing trap nests made of black cardboard, were made available. 282 nests were obtained for six species: Centris analis, C. tarsata, C. trigonoides, Megachile dentipes, Megachile sp. and Epanthidium maculatum. C. analis and C. tarsata had higher nesting frequencies, accounting for 52.8% and 36.5% of total nests, respectively. The number of nests made in holes 10 cm (n = 264) was significantly higher than in the holes of 5 cm (n = 19). There was activity of bees nesting in all months of sampling, most often in the months of November/10 to January/11. Natural enemies associated with the bees were: a species of Bombyliidae sp. (Diptera), Coelioxys sp. (Megachilidae), Mesocheira bicolor (Apidae), Leucospis sp. (Leucospidae) and an unidentified microhymenoptera (Chalcidoidea).</t>
  </si>
  <si>
    <t>http://tede2.uefs.br:8080/handle/tede/1034</t>
  </si>
  <si>
    <t>OLIVEIRA, Geane Almeida de. Riqueza de espécies, abundância e eficiência de polinização de abelhas Centridini (Hymenoptera, Apidae) e nidificação de abelhas solitárias (Hymenoptera, Apoidea) em áreas cultivadas com aceroleira (Malpighia emarginata DC Malpighiaceae) no semiárido baiano. 2012. 74 f. Dissertação (Mestrado em Zoologia)- Universidade Estadual de Feira de Santana, Feira de Santana, 2012.</t>
  </si>
  <si>
    <t>Valverde, Larissa de Faro</t>
  </si>
  <si>
    <t>http://lattes.cnpq.br/2242777916335455</t>
  </si>
  <si>
    <t>Silva, Silvone Santa Bárbara da||Não informado pela instituição</t>
  </si>
  <si>
    <t>Análise da implantação do Sistema de Informação de Atenção à Saúde Indígena na Bahia</t>
  </si>
  <si>
    <t>Saúde Indígena||Sistemas de Informação||Avaliação em Saúde</t>
  </si>
  <si>
    <t>Health of Indigenous Peoples||Information Systems||Health Evaluation</t>
  </si>
  <si>
    <t>This study aims to measure the degree of implantation (DI) of the Indigenous Healthcare Information System (IHIS) in the Special Indigenous Sanitary District of Bahia (ISSD-BA). An evaluative study, specifically an analysis of implementation was conducted in ISSD-BA, with a quantitative approach, and elaboration of a Logical Model (LM) and Matrix of Analysis and Judgment (MAJ) to establish the criteria, parameters and scores in order to define the DI. The MAJ was validated by means of Agreement Rate (AR) and Content Validity Index (CVI) by a panel of experts in the thematic area of Health of Indigenous Peoples. The overall AR obtained was 95% and the CVI was 0.8. After validation, MAJ covered 33 criteria. Data to obtain the DI were descendant from a questionnaire derived from the MAJ and applied to the workers of the decentralized units of the District (Base Poles), system typists and local managers, and to the professionals of the ISSD-BA, linked to the Division Healthcare for Indigenous Peoples (DHIP). There was a low level of implementation of IHIS at ISSD-BA (41%), with greater weaknesses in relation to material and logistical resources, personnel resources and management, use and dissemination of information. It is necessary to recover the function of the information system as a potential tool for decision-making, investing in activities of permanent education to the workers, so that they are provided with the necessary resources to develop actions that imply in improving the Indigenous People’s Healthcare.</t>
  </si>
  <si>
    <t>http://tede2.uefs.br:8080/handle/tede/1350</t>
  </si>
  <si>
    <t>VALVERDE, Larissa de Faro. Análise da implantação do Sistema de Informação de Atenção à Saúde Indígena na Bahia. 2018. 151 f. Dissertação (Mestrado Profissional em Saúde Coletiva)- Universidade Estadual de Feira de Santana, Feira de Santana, 2018.</t>
  </si>
  <si>
    <t>Baggio, Anery Junior</t>
  </si>
  <si>
    <t>http://buscatextual.cnpq.br/buscatextual/visualizacv.do?id=K4758933U6</t>
  </si>
  <si>
    <t>Oliveira Junior, Constantino Ribeiro de||Não informado pela instituição</t>
  </si>
  <si>
    <t>http://buscatextual.cnpq.br/buscatextual/visualizacv.do?id=K4771131P8||Não informado pela instituição</t>
  </si>
  <si>
    <t>Gebara, Ademir||Munhoz, Divanir Eulália Naressi||Não informado pela instituição||Não informado pela instituição||Não informado pela instituição</t>
  </si>
  <si>
    <t>http://buscatextual.cnpq.br/buscatextual/visualizacv.do?id=K4783091Z1||http://buscatextual.cnpq.br/buscatextual/visualizacv.do?id=K4706475A1||Não informado pela instituição||Não informado pela instituição||Não informado pela instituição</t>
  </si>
  <si>
    <t>ECOTURISMO: ALTERNATIVA SUSTENTÁVEL DE VALORIZAÇÃO DO PATRIMÔNIO NATURAL E CULTURAL DA TERRA INDÍGENA MANGUEIRINHA, PR</t>
  </si>
  <si>
    <t>ecoturismo||cultura||meio ambiente||indígena</t>
  </si>
  <si>
    <t>Este estudo, aqui denominado de caminhada, tem por objetivo discutir as (im)possibilidades do ecoturismo como alternativa sustentável de valorização do patrimônio cultural e natural dos povos da Terra Indígena Mangueirinha, PR. O espaço de pesquisa está localizado entre três Municípios do Sudoeste do Paraná, Chopinzinho, Mangueirinha e Coronel Vivida. O recorte temporal concentrou o olhar sobre as práticas de visitação ocorridas no espaço até o ano de 2006. Nesta investigação social o pesquisador seguiu os procedimentos da pesquisa qualitativa valendo-se de um enfoque interdisciplinar. Ao longo do caminho, utilizou da entrevista semi-estruturada realizada com lideranças e técnicos de influência na Terra Indígena. Em um segundo momento, recorreu à pesquisa participante para manter contato com os sujeitos do espaço visitado. Os pontos de des(re)encontro entre os discursos dos sujeitos e os fundamentos teóricos relacionados ao estudo foram registrados e interpretados por meio dos métodos de análise de conteúdo, elegendo-se categorias teóricas de análise segundo Honey (1999) e também categorias surgidas do discurso dos entrevistados. Ao final da caminhada, o pesquisador percebeu que o espaço visitado possui elementos sócio-ambientais significativos para o desenvolvimento do ecoturismo, sendo que visitantes e visitados reconhecem o significado e a atratividade sócio-ambiental do espaço e formas de geração de recursos por meio da conservação da área. Os visitados apreciam as visitas como forma de promoção da interculturalidade e como alternativa de renda e incremento das práticas econômicas associadas ao turismo a exemplo da venda do artesanato, ao passo que os visitantes ainda apresentam um conceito cristalizado</t>
  </si>
  <si>
    <t>http://tede2.uepg.br/jspui/handle/prefix/247</t>
  </si>
  <si>
    <t>BAGGIO, Anery Junior. ECOTURISMO: ALTERNATIVA SUSTENTÁVEL DE VALORIZAÇÃO DO PATRIMÔNIO NATURAL E CULTURAL DA TERRA INDÍGENA MANGUEIRINHA, PR. 2007. 180 f. Dissertação (Mestrado em Sociedade, Direito e Cidadania) - UNIVERSIDADE ESTADUAL DE PONTA GROSSA, Ponta Grossa, 2007.</t>
  </si>
  <si>
    <t>Miola, Ana Carolina Moreira</t>
  </si>
  <si>
    <t>http://buscatextual.cnpq.br/buscatextual/visualizacv.do?id=K4452766J8</t>
  </si>
  <si>
    <t>Antunes, Alfredo Cesar||Não informado pela instituição</t>
  </si>
  <si>
    <t>http://buscatextual.cnpq.br/buscatextual/visualizacv.do?id=K4763857A3||Não informado pela instituição</t>
  </si>
  <si>
    <t>Cordova, Maria Julieta Weber||Não informado pela instituição||Não informado pela instituição||Não informado pela instituição||Não informado pela instituição</t>
  </si>
  <si>
    <t>http://buscatextual.cnpq.br/buscatextual/visualizacv.do?id=K4778435Y6||Não informado pela instituição||Não informado pela instituição||Não informado pela instituição||Não informado pela instituição</t>
  </si>
  <si>
    <t>HISTÓRIA ORAL E IDENTIDADE CULTURAL: INDÍGENAS NA UNIVERSIDADE ESTADUAL DE PONTA GROSSA (UEPG)</t>
  </si>
  <si>
    <t>identidade||indígenas||história oral||vestibular dos povos indígenas</t>
  </si>
  <si>
    <t>identity||indigenous||oral history||vestibular of indigenous peoples</t>
  </si>
  <si>
    <t>The Vestibular of Paraná Indigenous Peoples existed since 2001, with the creation of the State Law No. 13,134 / 2001. In this study, we stop in the reality of Ponta Grossa State University (UEPG) in Ponta Grossa, bringing 11 reports of indigenous that got in the institution through this selection process. The methodology used was the oral history, which provides an appreciation of the oral report of the subjects, constructed from your memories and experiences. In this sense, we show the contexts in which indigenous are at UEPG, based on theories of cultural studies and cultural identity, especially using Stuart Hall, we list the lines, looking for traces of identity and how they present themselves at this scene. We point the considerations the lack of a public policy, having found that isolated initiatives, supported by reports, shows this gap. We found a group with different views, with opposition within it. Having entered the VPIP changes to some extent, the dynamics of indigenous higher education, and forcefully presents the changing face identity in its construction.</t>
  </si>
  <si>
    <t>http://tede2.uepg.br/jspui/handle/prefix/258</t>
  </si>
  <si>
    <t>MIOLA, Ana Carolina Moreira. HISTÓRIA ORAL E IDENTIDADE CULTURAL: INDÍGENAS NA UNIVERSIDADE ESTADUAL DE PONTA GROSSA (UEPG). 2016. 174 f. Dissertação (Mestrado em Sociedade, Direito e Cidadania) - UNIVERSIDADE ESTADUAL DE PONTA GROSSA, Ponta Grossa, 2016.</t>
  </si>
  <si>
    <t>Buzato, Luiz Fernando Taques Fonseca</t>
  </si>
  <si>
    <t>http://buscatextual.cnpq.br/buscatextual/visualizacv.do?id=K4292849A7</t>
  </si>
  <si>
    <t>Barros, Solange Aparecida Barbosa de Moraes||Não informado pela instituição</t>
  </si>
  <si>
    <t>http://buscatextual.cnpq.br/buscatextual/visualizacv.do?id=K4709127U6||Não informado pela instituição</t>
  </si>
  <si>
    <t>Bronosky, Marcelo Engel||Albernaz, Renata Ovenhausen||Não informado pela instituição||Não informado pela instituição||Não informado pela instituição</t>
  </si>
  <si>
    <t>http://buscatextual.cnpq.br/buscatextual/visualizacv.do?id=K4767921T2||Não informado pela instituição||Não informado pela instituição||Não informado pela instituição||Não informado pela instituição</t>
  </si>
  <si>
    <t>PROTEÇÃO SOCIAL ÀS CRIANÇAS INDÍGENAS NO MUNICÍPIO DE PONTA GROSSA – PARANÁ: POSSIBILIDADES E LIMITES NO CAMPO DA REPRESENTAÇÃO</t>
  </si>
  <si>
    <t>representação||crianças indígenas||proteção social</t>
  </si>
  <si>
    <t>representation||indigenous children||social protection</t>
  </si>
  <si>
    <t>For the Brazilian society in general indigenous issues is seen as complex as it seeks to integrate the various indigenous ethnic groups with non-Indian, a nationalist ideological discourse, while preserving their culture starting with abstract conceptions and general on the subject. Symptomatic of this are the various ways of referring to indigenous peoples throughout history, observed both in literature and in the formulation and enforcement of rights. Given this reality, this research aims to study social protection aimed at indigenous children who usually stay overnight in the city of Ponta Grossa in the company of their families in the sale of handicrafts, in order to understand, through the different speeches of representatives of agents government, how they interpret and apply the rights and guarantees to indigenous children. Looking up through these speeches, which grasp concepts and representations that these agents have on indigenous children in the city and how this impacts on social protection, through their practices. To this end, the research uses the literature review as its theoretical support, both to introduce the reader to the field of representation, and to present the image of the Indian construction and their children in Brazil, and to briefly discuss the main conflicts and tensions between Indians and non-Indians in the country's history, the collection of data from the Home Support Indian to know the profile of indigenous families and children who remain there, and field research through informal conversations held with public officials responsible for indigenous issues in the county and collection of their personal testimony through semi-structured questionnaire. Thus, the research will consist of three chapters, in order not only to situate the reader briefly about indigenous issues in Ponta Grossa, but to allow reflection on the possibilities and limits of social protection of indigenous children in the county, through field representations.</t>
  </si>
  <si>
    <t>http://tede2.uepg.br/jspui/handle/prefix/337</t>
  </si>
  <si>
    <t>BUZATO, Luiz Fernando Taques Fonseca. PROTEÇÃO SOCIAL ÀS CRIANÇAS INDÍGENAS NO MUNICÍPIO DE PONTA GROSSA – PARANÁ: POSSIBILIDADES E LIMITES NO CAMPO DA REPRESENTAÇÃO. 2013. 104 f. Dissertação (Mestrado em Sociedade, Direito e Cidadania) - UNIVERSIDADE ESTADUAL DE PONTA GROSSA, Ponta Grossa, 2013.</t>
  </si>
  <si>
    <t>Kondo, Rosana Hass</t>
  </si>
  <si>
    <t>http://buscatextual.cnpq.br/buscatextual/visualizacv.do?id=K4447993P0</t>
  </si>
  <si>
    <t>Ferreira, Aparecida de Jesus||Maher, Terezinha de Jesus Machado||Não informado pela instituição||Não informado pela instituição||Não informado pela instituição</t>
  </si>
  <si>
    <t>http://buscatextual.cnpq.br/buscatextual/visualizacv.do?id=K4702315U9||http://buscatextual.cnpq.br/buscatextual/visualizacv.do?id=K4768498D8||Não informado pela instituição||Não informado pela instituição||Não informado pela instituição</t>
  </si>
  <si>
    <t>REPRESENTAÇÕES E ATITUDES LINGUÍSTICAS NA (RE)CONSTRUÇÃO DA IDENTIDADE INDÍGENA DOS GUARANI DO PINHALZINHO (TOMAZINA/PR): UM ESTUDO NA ESCOLA “YVY PORÃ”</t>
  </si>
  <si>
    <t>Identidade indígena||representação||educação (escolar) indígena||formação de professor indígena</t>
  </si>
  <si>
    <t>Indigenous Identity||representation||Education (school) indigenous||indigenous teacher training</t>
  </si>
  <si>
    <t>This study aims to investigate the relationship established between linguistic representations and attitudes - about languages and cultures present in the community - and (re) construction of indigenous identity on the Guarani village Pinhalzinho, Tomazina, Paraná, in such a way that the community can, from a greater understanding of yourself, envision ways to build language policies to enable a fact-specific education that meets their needs, desires and rights. Through it we discuss some aspects related to indigenous identity, representation of indigenous identity and indigenous teacher training, specifically how they are situated on the requirement to achieve a specific, differentiated, intercultural and bilingual education (RCNEI, 1998). Info analysis on this dissertation gather data generated from observations, semi structured interviews (recorded in audio and video), field diary and collected ethnographic interventions (Ludke; ANDRÉ, 1986). This is a qualitative/interpretive research with proposed intervention (ANDREW, 1995; TELLES, 2002; BARBIER, 2007; Thiollent, 2011), since our goal was not simply to collect and verify data, but also from them doing research on the needs and desires of the community with regard to the Guarani language and other spoken languages in the region and ways to (re) define what means being Indian (Maher, 1996) in current society, and later, together with the indigenous community, discuss and reflect on proposals and actions that can support teachers work in the classroom in a way that designed education can prepare this indigenous community to face political conflict that may come from the dominant society. Altogether participants were fourteen (14) persons, which play important roles in the community and/or school, namely: one (01) member of the indigenous community leadership and school Yvy Pora, two (02) teaching staff members, two (02) Indigenous teachers, four (04) non-Indigenous teachers and five (05) Indigenous students. The theoretical apparatus that has underpinned work was guided by the contributions of Applied Linguistics researchs as (CESAR, Cavalcanti, 2007; MAHER, 1996, 1998, 2007a, 2007b), Cultural Studies (Hall 1997; WOODWARD, 2009), Anthropology (CUCHE, 1999; MOTA, 1994, 2006), among others. Obtained results from this data analysis suggest that: a) Indian education (school) has great influence on the formation of leaders and active critics both in the indigenous community as well in the non-indigenous society, b) there is lack of autonomy and as well vertical integration of educational policies, that is, the aspects of education are not being built in conjunction with the community, c) there is no specific continuing education for indigenous and non-indigenous teachers d) the attitude of the State Department of Education and some non-indigenous teachers about language, culture and identity are often ethnocentric, e) Guaranies have representation about language, culture and indigenous identity that are influenced by ideas that non-indigenous people elected as defining criteria for such. Our expectation is that this research can support the work of teachers (indigenous and non-indigenous) to build a committed to education with their needs and desires, teachers with intercultural curriculum that can enable the Guarani voices to be present in society that can at least to reduce the exclusion process of which this minority group has been victim.</t>
  </si>
  <si>
    <t>http://tede2.uepg.br/jspui/handle/prefix/444</t>
  </si>
  <si>
    <t>KONDO, Rosana Hass. REPRESENTAÇÕES E ATITUDES LINGUÍSTICAS NA (RE)CONSTRUÇÃO DA IDENTIDADE INDÍGENA DOS GUARANI DO PINHALZINHO (TOMAZINA/PR): UM ESTUDO NA ESCOLA “YVY PORÃ”. 2013. 200 f. Dissertação (Mestrado em Linguagem, Identidade e Subjetividade) - UNIVERSIDADE ESTADUAL DE PONTA GROSSA, Ponta Grossa, 2013.</t>
  </si>
  <si>
    <t>http://buscatextual.cnpq.br/buscatextual/visualizacv.do?id=K4362463Z6</t>
  </si>
  <si>
    <t>Torquato, Cloris Porto||Não informado pela instituição</t>
  </si>
  <si>
    <t>http://buscatextual.cnpq.br/buscatextual/visualizacv.do?id=K4792845A2||Não informado pela instituição</t>
  </si>
  <si>
    <t>Castro, Gilberto de||Pacheco, Keli Cristina||Não informado pela instituição||Não informado pela instituição||Não informado pela instituição</t>
  </si>
  <si>
    <t>http://buscatextual.cnpq.br/buscatextual/visualizacv.do?id=K4706659Z0||http://buscatextual.cnpq.br/buscatextual/visualizacv.do?id=K4772092Y2||Não informado pela instituição||Não informado pela instituição||Não informado pela instituição</t>
  </si>
  <si>
    <t>DIÁLOGOS INTERCULTURAIS NA LITERATURA INDÍGENA CONTEMPORÂNEA: UMA PERSPECTIVA BAKHTINIANA</t>
  </si>
  <si>
    <t>Literatura indígena||Círculo de Bakhtin||diálogos interculturais</t>
  </si>
  <si>
    <t>Indigenous literature||Bakhtin Circle||intercultural dialogues</t>
  </si>
  <si>
    <t>In the past years, especially after the approval of the law 11.645/08 which made obligatory the discussions about African, indigenous and afro Brazilian culture and history in the schools throughout the country, the literature written by indigenous people in Portuguese, is gaining space on the shelves of libraries and bookstores around the country. Due to the unfamiliarity with this literature, to the prejudices related to indigenous productions and even the lack of resources and support from the book publishers to the indigenous writers, a broader acknowledgment of indigenous literature is not seen in academic discussions, and little has been worked in schools about this literature. Therefore, this master`s degree dissertation is, from the language studies of the Bakhtin circle, and the discussions about hybridity and interculturality, brought by Garcia Canclini (2015) and Janzen (2005), to reflect on this indigenous literature written in the Portuguese language as a literature which is fruit of intercultural dialogues and which reveals and promotes intercultural dialogues, considering that in the works of indigenous literature the relationships between indigenous and non-indigenous, between the modern and the traditional, are present. For such, are analyzed the dialogical relations, the presence of other enunciations, in the works O Saci Verdadeiro (2000) and Ajuda do saci (2006), from Olivio Jekupé, Metade cara, Metade Máscara (2004) from Eliane Potiguara, Sehaypóry, o livro sagrado do povo Saterê-Mawé (2007) from Yaguarê Yamã, and Todas as vezes que dissemos adeus (1994) from Kaka Werá Jecupé. These works are considered as practices of social literacy, as links in the chain of verbal communication. In conclusion, I was able to realize that indigenous literature is in relationship with other indigenous and non-indigenous enunciations and that in the literature, these enunciations are being responded and anticipated. I believe this view to the intercultural dialogues in the indigenous literature contributes to the teacher who intends to work indigenous history and culture looking to these intercultural relations starting from the contemporaneous indigenous voices. May also contribute so this literature gains more space in academic discussions.</t>
  </si>
  <si>
    <t>http://tede2.uepg.br/jspui/handle/prefix/1494</t>
  </si>
  <si>
    <t>BRANDES, Silvely. DIÁLOGOS INTERCULTURAIS NA LITERATURA INDÍGENA CONTEMPORÂNEA: UMA PERSPECTIVA BAKHTINIANA. 2017. 133 f. Dissertação (Mestrado em Linguagem, Identidade e Subjetividade) - UNIVERSIDADE ESTADUAL DE PONTA GROSSA, Parana, 2017.</t>
  </si>
  <si>
    <t>Oliveira , Jessica Caroline de</t>
  </si>
  <si>
    <t>http://buscatextual.cnpq.br/buscatextual/visualizacv.do?id=K8167555D5</t>
  </si>
  <si>
    <t>Benatte, Antônio Paulo||Não informado pela instituição</t>
  </si>
  <si>
    <t>http://buscatextual.cnpq.br/buscatextual/visualizacv.do?id=K4791349P5||Não informado pela instituição</t>
  </si>
  <si>
    <t>Martins, Ilton Cesar||DeNipoti, Cláudio||Não informado pela instituição||Não informado pela instituição||Não informado pela instituição</t>
  </si>
  <si>
    <t>(Des)caminhos das Jornadas Meridionais: representações indígenas e estratégias de mediação cultural no contexto indigenista em meados do século XIX</t>
  </si>
  <si>
    <t>Indigenismo||Representações||Nações indígenas||Mediação cultural||Indigenism||Representations||Indigenous nations||Cultural mediation</t>
  </si>
  <si>
    <t>Pensando nas formas de interpretação e representação das nações indígenas, esta pesquisa tem por intuito investigar um conjunto de itinerários de viagens publicados na Revista do Instituto Histórico e Geográfico Brasileiro, conhecido como as Jornadas Meridionais. Este mosaico de experiências e percepções, legou à informações referentes à localização, dinâmicas cotidianas e descrições acerca da fisionomia e personalidade de grupos nativos. Face a essas colocações, o marcante nestas narrativas se deve ao fato de desvelarem as estratégias utilizadas por seus interlocutores a fim de criar laços de sociabilidade e, por assim dizer, alcançar o sucesso nos seus intentos particulares e vinculados à sociedade indigenista. Deste modo, John Henry Elliott, Joaquim Francisco Lopes e José Joaquim Machado de Oliveira, a partir de seus vínculos com o barão de Antonina, embrenharam-se pelos sertões meridionais a fim de mapear, descrever e catalogar dados referentes às rotas terrestres e fluviais que ligavam Curitiba ao Baixo Paraguai e, no decorrer deste processo, observar as formas, as cores, as gentes que coloriam as paisagens de seus (des)caminhos. Dialogando com os interesses e estratégias indigenistas, as representações delineadas por estes agentes revelam que a aproximação com os grupos nativos foi fruto de práticas ligadas à persuasão e brandura, as quais utilizavam-se de elementos tradicionais para mediar as situações de fronteira e contato intercultural. Partindo destes pressupostos, os instrumentos de mediação cultural oportunizaram não só o encontro e trocas entre universos distintos, como também, uma ressignificação ao papel criado às nações indígenas que, resultado do contexto social e político do oitocentos, era pensado de formas múltiplas, oscilando suas figurações no cenário nacional. Logo, dentro deste caleidoscópio, o objeto central é analisar as referências realizadas às nações indígenas e, mais do que isso, demonstrar os mecanismos de mediação cultural adotados para desenvolver e alicerçar alianças. Além disso, por meio destas descrições, podem-se revelar os sertões meridionais enquanto um espaço de possíveis diálogos e não só permeado de tensões, perigos e conflitos, como era comum se apresentar.</t>
  </si>
  <si>
    <t>http://tede2.uepg.br/jspui/handle/prefix/2588</t>
  </si>
  <si>
    <t>OLIVEIRA, J. C. de. (Des)caminhos das Jornadas Meridionais: representações indígenas e estratégias de mediação cultural no contexto indigenista em meados do século XIX. 2018, 213f. Dissertação (Mestrado em História), Universidade Estadual de Ponta Grossa, Ponta Grossa, 2018.</t>
  </si>
  <si>
    <t>Pessoa, Herta Cristina Carneiro</t>
  </si>
  <si>
    <t>Escrita nas práticas pedagógicas dos professores Tapeba no contexto da educação escolar indígena no Ceará</t>
  </si>
  <si>
    <t>1. Educação escolar indígena. 2. Formação de professores. 3. Práticas sociais de escrita. 4. Interculturalidade.</t>
  </si>
  <si>
    <t>Indigenous school education is a topic that has been discussed since the late 20th Century. Studies about indigenous teacher training and their educational practices are among the issues concerning this teaching method. These studies have been carried out in order to add to the pedagogical practices of indigenous teachers. The present study investigated how these teachers in the first years of elementary school (Ensino Fundamental I) developed writing social practices which could create opportunities to the interculturalism at Escola Indios Tapeba, in Caucaia – Ceará. The reserach is located in the educational field, focusing on the studies of teacher training and interfaces with the studies of intercultural education. The theoretical frame included studies by Tardif (2002), Bergamaschi (2012), Chauí (2014), among others. The methodology adopted was ethnografic qualitative reserach, in accord with Bogdan and Biklen (1994). For that purpose, the application of a questionnarie and interviews were carried out, as well as reviews of teaching material (books from first to fifth years, distributed by the National Program of Textbooks – PNLD, teaching material prepared by the teachers). Besides that, other pedagogical tools, such as the school Political Pedagogical Project (PPP), which guide the teaching practices within the Indigenous School Education in the Elementary School (Ensino Fundamental I). This research is consided of great relevance to the indigenous teacher training and it is expected that it can contribute to the discussions on the writing social practices of the indigenous teachers, and to the development of interculturalism in the indigenous school education.</t>
  </si>
  <si>
    <t>http://tede.bc.uepb.edu.br/jspui/handle/tede/3560</t>
  </si>
  <si>
    <t>Pessoa, Herta Cristina Carneiro. Escrita nas práticas pedagógicas dos professores Tapeba no contexto da educação escolar indígena no Ceará. 2016. 147f. Dissertação (Programa de Pós-Graduação Profissional em Formação de Professores - PPGPFP) - Universidade Estadual da Paraíba, Campina Grande - PB.</t>
  </si>
  <si>
    <t>Rigon, Heloisa Costa</t>
  </si>
  <si>
    <t>Souza, Francisca Zuleide Duarte de||Não informado pela instituição</t>
  </si>
  <si>
    <t>Clorinda Matto de Turner: a literatura como denúncia dos conflitos políticos e sociais no Peru</t>
  </si>
  <si>
    <t>Literatura indigenista peruana||Romance indigenista||Escritora peruana||Século XIX</t>
  </si>
  <si>
    <t>Clorinda Matto de Turner (1852-1909) afronta opresiones machistas y políticas al romper la línea que la sociedad patriarcal impone a las mujeres y adquiere voz en un espacio mayoritariamente masculino, capitalista y autoritario. Desde ese sitio, la escritora utiliza la literatura para denunciar los conflictos políticos y sociales peruanos del fin del siglo XIX, más específico, la denuncia de la explotación indígena peruana por los hombres detentadores del poder de aquella sociedad: políticos, clérigos, juristas y grandes propietarios de tierra. El objetivo de ese trabajo es presentar Clorinda Matto de Turner en su papel como activista intelectual a través de las denuncias que la autora hace en la novela indigenista Aves sin nido (1889) con destaque a la explotación indígena envolviendo la violación que el clero practicó contra las mujeres indígenas. Analizamos el discurso de los personajes que literariamente hicieron viable las denuncias, siendo, por lo tanto, necesario un énfasis en el foco narrativo de la novela. Igualmente, presentar la imagen construida de la autora como figura pública y su activismo presente en sus actividades intelectuales repercutido sobre su obra y su fortuna crítica desde su época hasta los días actuales. Por eso, la necesidad de contextualizar histórica, política, económica, literaria y socialmente en el Perú en el periodo post-Guerra del Pacífico (1879-1883). Como fundamentación teórica, serán utilizadas las referencias de Cornejo Polar (2003), Dal Farra (1978), Denegri (2018) Mariátegui (2007), Peluffo (2005), Sotomayor (2013), entre otros.</t>
  </si>
  <si>
    <t>http://tede.bc.uepb.edu.br/jspui/handle/tede/3647</t>
  </si>
  <si>
    <t>RIGON, Heloisa Costa. Clorinda Matto de Turner: a literatura como denúncia dos conflitos políticos e sociais no Peru. 2020. 91f. Dissertação (Programa de Pós-Graduação em Literatura e Interculturalidade - PPGLI) - Universidade Estadual da Paraíba, Campina Grande, 2020.</t>
  </si>
  <si>
    <t>Silva, Jackeline de Almeida</t>
  </si>
  <si>
    <t>Silva, Marcelo Medeiros da||Não informado pela instituição</t>
  </si>
  <si>
    <t>A literatura indígena no ensino fundamental: uma experiência na escola do campo</t>
  </si>
  <si>
    <t>Letramento literário||Literatura indígena||Daniel Munduruku||Formação de leitores</t>
  </si>
  <si>
    <t>This paper aims to study the reception of indigenous literature in a countryside school. Our main purpose was, in the perspective of literary literacy, to develop a work of literary education based on the reading of some indigenous papers originated from different ethnicities, centered on the book “ Meu vô Apolinário: Um mergulho no rio da (minha) memória”, by Daniel Munduruku, with some elementary school students.To achieve this, a didactic sequence was developed and applied, especially with indigenous narratives, dialogues with other genres that dealt with indigenous culture, such as: poetry, legends, music, visual arts, in order to enrich the students' cultural universe and enhance the indigenous tradition, in addition to encouraging reading practices in this meaning. The study consisted of a qualitative research, of the action type, with an ethnographic approach, which sought to know the indigenous culture and tradition, focusing on the Potiguara ethnicity, and to analyze how primary school students would receive indigenous culture in a methodological approach that aimed at the formation of the critical and creative student, the one who works in the social environment in which he is in. For this purpose, observation, interview, questionnaire and image capture were used as data collection instruments. The research took place at Cícero Correia de Meneses Municipal School located in a countryside area of Campina Grande city, state of Paraíba. The collaborators in this study were the students and their teacher from the 5th grade of that school. This research has been theoretically and methodologically supported by Cosson (2006), Graúna (2003), Jauss (1979), Bordini and Aguiar (1998), as well as in the indigenous literature of Daniel Munduruku (2012), Thiél (2012), and of some legal documents that deal with indigenous education. In view of the results obtained from the pedagogical intervention, it can be concluded that literary literacy is relevant in promoting discussions about indigenous literature, contributing to the social and cultural recognition of indigenous peoples as a subject of law. The results suggest that the practice of literary literacy is an effective possibility in approaching indigenous literature. From the results of the pedagogical intervention, it was concluded that Daniel Munduruku's text, based on the sequence's guideline and due to his memorialistic aspect, enchanted students and allowed our readers to meet, via literature, with others subjects, the indigenous one. Therefore, the experience performed proved to be relevant because it contributed to increase the interest of the reader in the literature on indigenous themes, consequently, to foster the social and cultural recognition of indigenous peoples and their rights.</t>
  </si>
  <si>
    <t>http://tede.bc.uepb.edu.br/jspui/handle/tede/3657</t>
  </si>
  <si>
    <t>SILVA, Jackeline de Almeida. A literatura indígena no ensino fundamental: uma experiência na escola do campo. 2020. 160f. Dissertação (Programa de Pós-Graduação em Literatura e Interculturalidade - PPGLI) - Universidade Estadual da Paraíba, Campina Grande, 2020.</t>
  </si>
  <si>
    <t>Leal , Maria Anunciada de Brito</t>
  </si>
  <si>
    <t>http://lattes.cnpq.br/7866765361415234</t>
  </si>
  <si>
    <t>Uma proposta para o letramento literário através do rap indígena do escritor Kunumi MC</t>
  </si>
  <si>
    <t>Literatura indígena||Lei 11.645/08||Rap||Leitura||Ensino</t>
  </si>
  <si>
    <t>La investigación llevada a cabo se centra en la lectura literaria de estudiantes de noveno grado, teniendo como perspectiva la alfabetización literaria y la ley 11.645 / 08, que incluye en el plan de estudios oficial de la red educativa el tema "Historia y cultura afrobrasileña e indígena". Desde estas perspectivas, esta disertación tiene como objetivo proporcionar a los estudiantes los textos de literatura indígena sobre su capacidad crítica / reflexiva. La intervención se basó en la investigación de acción y se basó pedagógicamente en la secuencia ampliada de Cosson (2016). La actividad con lectura tuvo lugar en una escuela en el área urbana de la ciudad de Ecuador-RN, basada en raps y una narración literaria "Kunumi Guarani" (2014), de Werá Jeguaka Mirim, más conocido como Kunumi MC, un rapero de origen guaraní, que vive en el pueblo Krukutu, en la región de Parelheiros, en la zona sur de São Paulo. La investigación tiene como objetivo abordar los textos del referido MC, que discuten sobre la lucha por la valorización de la etnia negada durante más de 500 años. El apoyo teórico utilizado en esta investigación se basa en estudios de alfabetización literaria de Cosson (2016), Kleiman (2008), géneros de discursos con Bakhtin (2003), alfabetización de reexistencia con Souza (2011), lecturas de textos literarios, de Tettamanzy ( 2012), el papel de mediador y articulador de la lectura literaria en la escuela con Chiappini (2005), en Preti (1999) tenemos el análisis de textos orales (transcripciones), Soares con alfabetizaciones (2014) y multi-alfabetizaciones con Rojo (2012), entre otros Los resultados obtenidos mostraron que la literatura indígena representa una herramienta de enseñanza que involucró a la comunidad escolar y ayudó en el desarrollo de los alumnos a través de la lectura literaria, así como en la percepción del entorno en el que viven y las personas con quienes viven.</t>
  </si>
  <si>
    <t>http://tede.bc.uepb.edu.br/jspui/handle/tede/3707</t>
  </si>
  <si>
    <t>Leal , Maria Anunciada de Brito. Uma proposta para o letramento literário através do rap indígena do escritor Kunumi MC. 2020. [149 f.]. Dissertação( Programa de Pós-Graduação Profissional em Letras - PROFLETRAS) - Universidade Estadual da Paraíba, [Guarabira] .</t>
  </si>
  <si>
    <t>Costa, Eduardo Marcelino Silva</t>
  </si>
  <si>
    <t>http://lattes.cnpq.br/2025366834336931</t>
  </si>
  <si>
    <t>Alves, Rômulo Romeu da Nóbrega||Não informado pela instituição</t>
  </si>
  <si>
    <t>http://lattes.cnpq.br/9947001739918371||Não informado pela instituição</t>
  </si>
  <si>
    <t>Azevedo, Evaldo de Lira||Fernandes, Felipe Hugo Alencar||Não informado pela instituição||Não informado pela instituição||Não informado pela instituição</t>
  </si>
  <si>
    <t>http://lattes.cnpq.br/3480779112786432||http://lattes.cnpq.br/4457286315796223||Não informado pela instituição||Não informado pela instituição||Não informado pela instituição</t>
  </si>
  <si>
    <t>Plantas medicinais usadas por indígenas potiguara na Paraíba: prospecção para o controle biológico do Aedes aegypti (Diptera: Culicidae)</t>
  </si>
  <si>
    <t>Programa de Pós-Graduação em Ecologia e Conservação - PPGEC</t>
  </si>
  <si>
    <t>Plantas medicinais||Extratos vegetais||Povos indígenas||Aedes aegypti</t>
  </si>
  <si>
    <t>Aedes aegypti||Plant extracts||Medicinal plants</t>
  </si>
  <si>
    <t>The Potiguara ethnic group has a diversified traditional knowledge for the treatment of diseases, being a therapeutic alternative used since remote times. In addition to being used for medicinal purposes, plants have other applications in the biological control of vectors, such as Aedes aegypti, a mosquito that requires great attention since it propagates several arboviruses, having adaptive capacity and resistance to insecticides. Biopesticides have been shown to be efficient in biological containment, in addition to causing minimal environmental impacts when compared to traditionally chemical insecticides. The aim of this study was to survey the traditional knowledge of the Potiguara indigenous people about medicinal plants used in the São Francisco and Tramataia villages. The sampling method was Snowball. Possible “in vitro” insecticidal effects of plant extracts on Aedes aegypti larvae were investigated. The extractive methods used were maceration, turbolisis and ultrasound at ethanol concentrations at 30, 50 and 70%. 75 species belonging to 40 botanical families were indicated, the most cited were Fabaceae and Lamiaceae. They are used in the treatment of 49 types of diseases, distributed in 15 categories according to the Brazilian Center for Disease Classification. The most used parts of the plants were the leaf and the bark. Alpinia zerumbet obtained the maximum value of relative importance (RI = 2.00), Stryphnodendron adstringens was the most cited species with the highest use value (VU = 0.63) and Avicennia schaueriana (RI = 1.00; VU = 0.12) was indicated for use as an antidote in cases of intoxication due to accidental ingestion of tetrodotoxin. It was also verified that the species Phyllanthus niruri showed a predisposition for the release of bioactive components in solutions with more aqueous characteristics than ethanolic ones, being the only one to present larvicidal toxic activity in all the methods used, causing necrosis of the larval tissues. The most effective lethal concentrations LC50 and LC90 (μg/ml) were obtained in treatments with 50% hydroethanolic extractions. The extract that showed the best mortality rate on Aedes aegypti was the Ultrasson with 30% ethanol extraction, offering potential for larvicide application against the vector.</t>
  </si>
  <si>
    <t>http://tede.bc.uepb.edu.br/jspui/handle/tede/3846</t>
  </si>
  <si>
    <t>COSTA, Eduardo Marcelino Silva. Plantas medicinais usadas por indígenas potiguara na Paraíba: prospecção para o controle biológico do Aedes aegypti (Diptera: Culicidae). 2021. 103f. Dissertação (Programa de Pós-Graduação em Ecologia e Conservação - PPGEC) - Universidade Estadual da Paraíba, Campina Grande, 2021.</t>
  </si>
  <si>
    <t>Nascimento, Marcos dos Santos</t>
  </si>
  <si>
    <t>http://lattes.cnpq.br/6381962093646203</t>
  </si>
  <si>
    <t>Santiago, Zélia Maria de Arruda||Não informado pela instituição</t>
  </si>
  <si>
    <t>http://lattes.cnpq.br/8201113424737919||Não informado pela instituição</t>
  </si>
  <si>
    <t>Silva, Keila Queiroz e||Montenegro, Maria do Socorro Moura||Barboza, Pedro Lucio||Não informado pela instituição||Não informado pela instituição</t>
  </si>
  <si>
    <t>http://lattes.cnpq.br/8319598000382239||http://lattes.cnpq.br/7606886721133039||http://lattes.cnpq.br/1399033210518957||Não informado pela instituição||Não informado pela instituição</t>
  </si>
  <si>
    <t>Arquitetura indígena no espaço urbano: Dos traços urbanos aos traçados geométricos nas aulas de Matemática</t>
  </si>
  <si>
    <t>Arquitetura indígena||Interdisciplinaridade||Geometria Plana||Educação de Jovens e Adultos - EJA</t>
  </si>
  <si>
    <t>Indigenous architecture||Interdisciplinarity||Flat Geometry</t>
  </si>
  <si>
    <t>This research analyzes the pedagogical contributions departing from the indigenous architectural legacy present in the urbanization of Pocinhos-PB, related to the content of Flat Geometry in the teaching-learning process of students of Youth and Adult Education (EJA) in remote mathematics classes. The online research was carried out through the googlemeet platform, from the elaboration of a pedagogical proposal, contemplating several planned workshops, aimed at students enrolled in the 9th year, about indigenous architecture in the urban space, in order to approximate indigenous architectural forms with knowledge of flat geometry in mathematics classes. The interpretative analysis of the data, which were generated from documentary consultations of the Local Education Secretariat, semi-structured interview with three teachers, principal, school pedagogical coordinator, education secretary and eight students of the EJA, to contextualize this modality of teaching in the city of Pocinhos is part of the qualitative approach. The theoretical contributions to this discussion are based on the theorists who discuss Mathematics Education (D'AMBROSIO, 2012; BICUDO, 2005), teaching at EJA (GADOTTI and ROMÃO, 2011; PAIVA, 2015; MATTOS, 2018), the content of Geometry (GONÇALVES, GOMES and VIDIGAL, 2012; MACHADO, 2012), indigenous history in Paraíba (ANDRADE, 2012; GURJÃO and LIMA, 2021). As results, we observed that students and teachers, participants of the research, experienced a methodological proposal that stimulated the learning of eja students, whose activities, in addition to contemplating the content of geometry, allowed them to reproduce indigenous artifacts as Didactic Material and perceive the approximation of interdisciplinary knowledge between the disciplines of History and Mathematics. Keywords: Indigenous architecture. Flat Geometry. History. EJA. Interdisciplinarity.</t>
  </si>
  <si>
    <t>http://tede.bc.uepb.edu.br/jspui/handle/tede/4096</t>
  </si>
  <si>
    <t>NASCIMENTO, Marcos dos Santos. Arquitetura indígena no espaço urbano: Dos traços urbanos aos traçados geométricos nas aulas de Matemática. 2021.133f. Dissertação (Programa de Pós-Graduação em Ensino de Ciências e Educação Matemática - PPGECEM) - Universidade Estadual da Paraíba, Campina Grande-PB, 2021.</t>
  </si>
  <si>
    <t>Silva Neto, Severino do Ramo Fernandes da</t>
  </si>
  <si>
    <t>http://lattes.cnpq.br/4454987427044778</t>
  </si>
  <si>
    <t>Silva, Ana Paula Bispo da||Não informado pela instituição</t>
  </si>
  <si>
    <t>http://lattes.cnpq.br/0263132634838418||Não informado pela instituição</t>
  </si>
  <si>
    <t>Palitot, Estêvão Martins||Killner, Gustavo Isaac||Não informado pela instituição||Não informado pela instituição||Não informado pela instituição</t>
  </si>
  <si>
    <t>http://lattes.cnpq.br/0685601093837952||http://lattes.cnpq.br/8307135659768882||Não informado pela instituição||Não informado pela instituição||Não informado pela instituição</t>
  </si>
  <si>
    <t>Da aldeia para a academia: o conhecimento científico entre os indígenas Potiguara da Paraíba</t>
  </si>
  <si>
    <t>Ensino de Física||Potiguara||Material didático||Educação Escolar Indígena</t>
  </si>
  <si>
    <t>Indigenous School Education||Teaching Resources||Potiguara||Physics teaching</t>
  </si>
  <si>
    <t>Current research has emphasized the need to highlight the knowledge and practices of historically neglected groups and original communities, in a process of reversing the epistemicide that occurred with colonization. In this sense, the present work fits in the valorization of the knowledge of the Potiguara people, inhabitants of the North Region of the coast of Paraíba. Considering the existing legislation on Indigenous School Education, which presupposes the importance of combining local and global knowledge, the following research question was established: how to associate the knowledge of the Potiguara people with the curricular knowledge provided for Physics Teaching. Thus, the objectives were: to build a dialogue between Physics Teaching and the traditional knowledge of the Potiguara indigenous people of Paraíba; and, based on that, to elaborate a didactic material for the Indigenous School that would bring concepts of Physics contextualized with the culture and local knowledge. As the main theoretical reference for the elaboration of the material, we are guided by Paulo Freire's ideas, highlighting its political, critical and autonomy aspects. The research methodology was characterized as qualitative, of an ethnographic and bibliographic nature, consisting of interviews with the population of the villages and bibliographic research to determine the Potiguara narrative that served as a guide for the didactic material. As a result, we prepared a textbook chapter that addresses initial concepts of hydrostatics and optics, starting from a potiguara narrative about Pai do Mangue. The book chapter was evaluated by a teacher from a Potiguara Indigenous School, who highlighted the importance of contextualization made for the appreciation of the culture and knowledge of the Potiguara people. The research carried out allows us to conclude that considering community narratives is a possible way for Physics Teaching to value the knowledge, practices and other knowledge of these groups.</t>
  </si>
  <si>
    <t>http://tede.bc.uepb.edu.br/jspui/handle/tede/4231</t>
  </si>
  <si>
    <t>SILVA NETO, Severino do Ramo Fernandes da. Da aldeia para a academia: o conhecimento científico entre os indígenas Potiguara da Paraíba. 2021. 104f. Dissertação (Programa de Pós-Graduação Profissional em Ensino de Física - PPGPEF) - Universidade Estadual da Paraíba, Campina Grande, 2022.</t>
  </si>
  <si>
    <t>Cunha, Robério Davi Borges</t>
  </si>
  <si>
    <t>http://lattes.cnpq.br/6232437750782426</t>
  </si>
  <si>
    <t>Araujo, Patricia Cristina de Aragao||Silva, Alômia Abrantes da||Nepomuceno, Cristiane Maria||Não informado pela instituição||Não informado pela instituição</t>
  </si>
  <si>
    <t>http://lattes.cnpq.br/6734404565435352||http://lattes.cnpq.br/4194100285846150||http://lattes.cnpq.br/0748124074595378||Não informado pela instituição||Não informado pela instituição</t>
  </si>
  <si>
    <t>Práticas educativas de professores(as) indígenas e as políticas públicas: reflexões acerca de uma escola indígina do povo Potiguara - PB</t>
  </si>
  <si>
    <t>SERVICO SOCIAL APLICADO::SERVICO SOCIAL DA EDUCACAO</t>
  </si>
  <si>
    <t>Educação Escolar Indígena||Professores/as indígenas||Política educacional||Prática educativa</t>
  </si>
  <si>
    <t>Indigenous scholarship||Indigenous teachers||Educational politics||Educational practice</t>
  </si>
  <si>
    <t>This study aims to analyze the indigenous teachers’ educational practices who teach at Indigenous Elementary and High School Índio Pedro Máximo de Lima, located in Três Rios village (Marcação-Paraíba, Brazil), through documents observation considering education policy prepared for this ethnic segment. Our proposal is focused on Education field through dialogue with Social Services from Cultural Studies perspective. Theoretical framework embraces studies developed by Moreira &amp; Candau (2012), Bergamaschi (2012) and Santiago et al. (2013), which were part of this research composition, among others. Methodology compels ethnographic qualitative research based on dialogue with authors such as Bogdan &amp; Biklen (1994), Chizotti (2013) and Weller &amp; Pfaff (2011), using semi-structured interview with participant observation performed at research field. We hope that this study, because of its importance, may contribute discussion able to problematize indigenous peoples in the educational field, considering especially Potiguaras’ educational reality, in order to offer a new significance about their contributions to ethnic-racial and Education issues related to social and ethnic diversity. We believe that this research can encourage new understanding possibilities for these peoples in the current educational scenario.</t>
  </si>
  <si>
    <t>http://tede.bc.uepb.edu.br/jspui/handle/tede/2895</t>
  </si>
  <si>
    <t>Cunha, Robério Davi Borges. Práticas educativas de professores(as) indígenas e as políticas públicas: reflexões acerca de uma escola indígina do povo Potiguara - PB. 2015.138p. Dissertação( Programa de Pós-Graduação em Serviço Social - PPGSS) - Universidade Estadual da Paraíba, Campina Grande - PB.</t>
  </si>
  <si>
    <t>Cardozo, Anderson Matias</t>
  </si>
  <si>
    <t>http://lattes.cnpq.br/9269095729529554</t>
  </si>
  <si>
    <t>Oliveira, Henrique Altemani de||Não informado pela instituição</t>
  </si>
  <si>
    <t>http://lattes.cnpq.br/9613045444888266||Não informado pela instituição</t>
  </si>
  <si>
    <t>Lima , Marcos Ferreira da Costa||Leite, Alexandre César Cunha||Não informado pela instituição||Não informado pela instituição||Não informado pela instituição</t>
  </si>
  <si>
    <t>http://lattes.cnpq.br/0077184530713684||http://lattes.cnpq.br/7812468603653799||Não informado pela instituição||Não informado pela instituição||Não informado pela instituição</t>
  </si>
  <si>
    <t>Índia, das reformas econômicas de 1991 à inserção regional: desafios e oportunidades de um país emergente</t>
  </si>
  <si>
    <t>Política externa indiana||Inserção regional da Índia||Inflexão política||Liberalismo econômico</t>
  </si>
  <si>
    <t>Indian foreign policy||Regional insertion of India||Inflection Policy||Economic liberalism</t>
  </si>
  <si>
    <t>East Asia since the 1990s, is characterized by the presence of actors with growing capacity both in economic terms and in political and strategic objectives, clear or not, exercise leadership at the regional and international levels, and the region with the increased presence of nuclear powers. In this sense, the ongoing Chinese rise, with greater influence in Southeast Asia, it still presents itself as a possible threat to Indian interests. On the other hand, The United states has always had a strong influence in the region and increasingly demonstrates officially his intention to remain in Asia and prevent growth of other actors that might compromise its traditional role in terms of safety and even undermine their economic interests. In this process, also excels at the role of Japan, considered the beginning of 1990 as one that could replace the United States, saw its possibilities gradually being weakened by Chinese growth. In this sense, this paper seeks to examine and analyze the process of inclusion of India in the Asian continent, due to the inflection of his foreign and economic policies in the Post Cold War. On one hand, India will seek to insert themselves in Asian production networks, today led by China and on the other, will see constrained by the demands of Japanese-American to be a force that can counter the growing Chinese power. And among this movement that leads to the need for stronger economic ties with China and political-strategic approaches with the United States and Japan as opposed to China, India maintains its project of becoming a regional power in this century XXI.</t>
  </si>
  <si>
    <t>http://tede.bc.uepb.edu.br/jspui/handle/tede/3023</t>
  </si>
  <si>
    <t>CARDOZO, A. M. Índia, das reformas econômicas de 1991 à inserção regional: desafios e oportunidades de um país emergente. 2013. 111f. Dissertação( Programa de Pós-graduação em Relações Internacionais - PPGRI) - Universidade Estadual da Paraíba, João Pessoa, 2013.</t>
  </si>
  <si>
    <t>Araújo, Wagner dos Reis Marques||http://lattes.cnpq.br/4203607567762001</t>
  </si>
  <si>
    <t>Das margens dos rios à margem da sociedade: trajetórias de mulheres Sateré-Mawé no trabalho doméstico em Manaus - AM</t>
  </si>
  <si>
    <t>Mulher indígena||Trabalho doméstico||Comunidade Sateré-Mawé||Indigenous women||Domestic work||Community Sateré-Mawé||OUTROS</t>
  </si>
  <si>
    <t>Esta pesquisa assumiu o propósito de verificar a situação às quais são submetidas as mulheres indígenas que saem de suas comunidades tradicionais para se inserirem no trabalho doméstico em Manaus. Buscamos também reconstruir fragmentos da história de vida e de trabalho de duas mulheres Sateré-Mawé, dona Zenilda e Zeila (Kutera), que se deslocaram de sua comunidade étnica de origem em busca de educação formal, saúde ou renda em Manaus, durante o período de instalação da Zona Franca. Diante da falta de oportunidades de trabalho formal, elas se inseriram no trabalho doméstico. Mesmo assim, podemos verificar pelas suas trajetórias de vida, que elas tornaram-se duas lideranças femininas de grande projeção dentro do movimento indígena. As questões norteadoras desta pesquisa consistiram em verificar quais são as determinações étnicas e de gênero presentes no trabalho domestico em Manaus, capital do Estado do Amazonas. Adotamos uma metodologia que nos levou a considerar os aspectos qualitativo e exploratório, quando a fala dos sujeitos foi imprescindível para a reconstrução de aspectos da trajetória de vida e de trabalho das mulheres da etnia Sateré- Mawé. Foram realizadas entrevistas abertas com cinco mulheres da etnia Sateré-Mawé, além da observação direta na Comunidade I nhã-bé, durante o período de abril de 2009 a agosto de 2010. Elegemos um referencial teórico que problematiza as questões de gênero que são determinantes na situação desfavorável que se encontra esse segmento humano. O conceito de gênero é empregado como uma categoria construída social e culturalmente, que envolve relações de poder sob os auspícios do patriarcado. A pesquisa mostra que há uma forte ressignificação na vida dessas mulheres que se deslocaram para a cidade, as quais vivem no limiar do urbano e do rural. Conclui-se, assim, que para muitas mulheres do interior amazônico o trabalho doméstico passa a ser o caminho para chegar às cidades. Essa situação as envolve numa teia de exploração permeada por questões de gênero sob o forte preconceito étnico</t>
  </si>
  <si>
    <t>ARAÚJO, Wagner dos Reis Marques. Das margens dos rios à margem da sociedade: trajetórias de mulheres Sateré-Mawé no trabalho doméstico em Manaus - AM. 2010. 133 f. Dissertação (Mestrado em Sociedade e Cultura na Amazônia) - Universidade Federal do Amazonas, Manaus, 2010.||http://tede.ufam.edu.br/handle/tede/2263</t>
  </si>
  <si>
    <t>Lima, Kátia Maria da Silva||http://lattes.cnpq.br/2910351342335896</t>
  </si>
  <si>
    <t>O controle social e a saúde indígena: um estudo dos conselhos de saúde do Distrito Sanitário Especial Indígena de Manaus - AM</t>
  </si>
  <si>
    <t>Saúde indígena||Controle social||Conselhos de saúde||Health indigenous||Social control||Health council||OUTROS</t>
  </si>
  <si>
    <t>O trabalho que ora apresentamos é o resultado de uma pesquisa realizada sobre a atuação dos conselhos de saúde do Distrito Sanitário Especial Indígena de Manaus, um dos trinta e quatro Distritos organizados no Brasil a partir da implantação da nova política de atenção a saúde destes povos. O estudo deste tema nos remeteu a uma necessária discussão acerca da política de saúde no Brasil e de forma especifica da Política de Saúde indígena e do movimento indígena, temas intrinsecamente articulados a problemática dos conselhos de saúde. O objetivo desta dissertação é apresentar os limites e avanços do exercício do controle social no Distrito e dos impactos na política de saúde que vem sendo implantada a partir da analise da atuação dos conselhos de saúde em articulação com o Movimento Indígena. Neste sentido esta investigação reconstitui o processo de organização dos conselhos de saúde no Brasil e de forma particular no Distrito de Manaus. Questiona-se até que ponto tais canais de participação social, institucionalizados pelo Estado, e neste caso de intervenção indígena têm propiciado a participação efetiva dos usuários do sistema e como se estabelece essa relação entre os conselhos e os gestores. E ainda como estão organizados esses canais de participação, quais os entraves políticos e os avanços no sentido de garantir um poder real de decisão.</t>
  </si>
  <si>
    <t>LIMA, Kátia Maria da Silva. O controle social e a saúde indígena: um estudo dos conselhos de saúde do Distrito Sanitário Especial Indígena de Manaus - AM. 2008. 148 f. Dissertação (Mestrado em Sociedade e Cultura na Amazônia) - Universidade Federal do Amazonas, Manaus, 2008.||http://tede.ufam.edu.br/handle/tede/2270</t>
  </si>
  <si>
    <t>Oliveira, Almir de||http://lattes.cnpq.br/7469948224589650</t>
  </si>
  <si>
    <t>Casas sagradas Aruak &amp; Tukano: arquitetura clássica do noroeste amazônico</t>
  </si>
  <si>
    <t>Arquitetura||Aruak||Tukano||Habitação indígena||Espaço tempo||Architecture||Aruak||Tukano||Indigenous habitations||Space and Time||OUTROS</t>
  </si>
  <si>
    <t>As manifestações arquitetônicas dos povos autóctones no Brasil não encontram lugar na teoria e história da arquitetura brasileira, é como se não tivessem contribuição a oferecer, enquanto modelos de estabilidade, conforto e beleza; que é o que na verdade são. Ao percorrer algumas bacias hidrográficas da Amazônia, essa sempre foi uma questão que despertou meu interesse de arquiteto. Trabalhando com o patrimônio cultural junto ao Instituto Patrimônio Histórico e Artístico Nacional (IPHAN), aqui na Amazônia, indagava-me sobre essa lacuna na esfera de interesses do Ministério da Cultura. O rio Negro é locus da pesquisa que comecei a desenvolver com essas inquietações em mente. A princípio, era o patrimônio imaterial o objeto de interesse mais amplo, que logo foi direcionado para as casas-aldeias, habitações indígenas tradicionais dos povos de língua Aruak e Tukano, como foram descritas por etnólogos que se dedicaram ao estudo da cultura material. Os desdobramentos desses trabalhos, ao longo dos últimos sete anos, ampliaram a rede de parceiros. Como assessor do Instituto Socioambiental (ISA), organização não governamental, realizei atelieres de arquitetura, junto a comunidades indígenas, tendo como objeto as casas-aldeias no noroeste Amazônico: um atelier em 2005, entre os Tuyuka no alto rio Tiquié, tributário do rio Uaupés e outro atelier em Iauaretê A Cidade do Índio , em 2007 no Centro Cultural Tariano. Assumindo uma perspectiva etnográfica, elaboro narrativas desses eventos e desenvolvo uma abordagem, considerando temporalidades distintas para revelar o sentido das casas-aldeias na atualidade. A ótica do arquiteto perpassa pela teoria e história da arquitetura que permite pensar a produção do espaço e tempo; e o próprio sentido da arquitetura através dessas casas-aldeias que guardam em si uma visão de mundo.</t>
  </si>
  <si>
    <t>OLIVEIRA, Almir de. Casas sagradas Aruak &amp; Tukano: arquitetura clássica do noroeste amazônico. 2007. 162 f. Dissertação (Mestrado em Sociedade e Cultura na Amazônia) - Universidade Federal do Amazonas, Manaus, 2007.||http://tede.ufam.edu.br/handle/tede/2282</t>
  </si>
  <si>
    <t>Fernandes, Márcio Roberto Lima||http://lattes.cnpq.br/8493354862804309</t>
  </si>
  <si>
    <t>Etnicidade e territorialização: um estudo da política indígena mura em Autazes, Amazônia Central</t>
  </si>
  <si>
    <t>Povo Mura||Etnopolítica||Territorialização||Identidade étnica||Organizações indígenas||OUTROS</t>
  </si>
  <si>
    <t>Neste trabalho analisamos as interdependências que relacionam os Mura aos demais agentes sociais (índios de outras etnias e não índios) no município de Autazes. Abordamos diferentes momentos a partir da presença de diferentes padrões de sujeição e interação da população Mura com os demais agentes sociais. Os elementos da organização política, e da afirmação da identidade étnica Mura, passam pela luta territorial, implantação de projetos de etnodesenvolvimento, e por garantia dos diretos à assistência a saúde e à educação diferenciadas. Tomamos como base analítica os processos de territorialização efetivados em situações históricas que caracterizam a formação do campo político Mura em Autazes, primeiro na luta pela Terra Indígena Pantaleão no final dos anos 1980, em seguida analisamos os processos etnopolíticos definidos a partir da ocupação da sede da FUNAI/Manaus em 03 de janeiro de 2005.</t>
  </si>
  <si>
    <t>FERNANDES, Márcio Roberto Lima. Etnicidade e territorialização: um estudo da política indígena mura em Autazes, Amazônia Central. 2009. 131 f. Dissertação (Mestrado em Sociedade e Cultura na Amazônia) - Universidade Federal do Amazonas, Manaus, 2009.||http://tede.ufam.edu.br/handle/tede/2306</t>
  </si>
  <si>
    <t>Novo, Viviane da Silva Costa||http://lattes.cnpq.br/3659942307703707</t>
  </si>
  <si>
    <t>Avaliação das potencialidades sócio-econômicas do programa gasoduto Coari-Manaus na terra indígena Sahu-apé</t>
  </si>
  <si>
    <t>Gás natural||Gasoduto Coari-Manaus||Comunidade Indígena de Sahu-apé - Gasoduto||Pipeline Coari-Manaus||CIÊNCIAS SOCIAIS APLICADAS</t>
  </si>
  <si>
    <t>Este trabalho busca demonstrar os benefícios sociais e econômicos recebidos pelos indígenas habitantes da região de influência do Gasoduto Coari-Manaus, em especial a Comunidade Indígena de Sahu-apé, formada por índios da etnia Sateré-Mawé. Sabe-se que as comunidades indígenas vêm lutando com muita dificuldade para manter suas tradições culturais. E essas dificuldades se acentuam quando elas têm que conviver à margem de uma sociedade com hábitos e valores completamente distintos dos seus, colocando em risco a própria sobrevivência da comunidade. Assim é que, por meio de uma política de atendimento às necessidades de algumas comunidades indígenas situadas na área de influência do Programa Gasoduto Coari-Manaus, os Governos Federal, Estadual e Municipal estabelecem uma alocação de recursos, do referido Programa, para atender as demandas dessas comunidades, em especial a Comunidade Indígena de Sahu-apé, que será abordada com maior ênfase neste trabalho. Por fim, pode-se dizer que essas comunidades já têm a tranqüilidade para manter e até divulgar sua cultura, sem ingerência da sociedade envolvente, uma vez que o Programa propiciou essa independência, inclusive com o reconhecimento e regularização da terra onde eles vivem como sendo uma Terra Indígena, conforme será demonstrado ao longo deste trabalho.</t>
  </si>
  <si>
    <t>NOVO, Viviane da Silva Costa. Avaliação das potencialidades sócio-econômicas do programa gasoduto Coari-Manaus na terra indígena Sahu-apé. 2008. 161 f. Dissertação (Mestrado em Desenvolvimento Regional) - Universidade Federal do Amazonas, Manaus, 2008.||http://tede.ufam.edu.br/handle/tede/2496</t>
  </si>
  <si>
    <t>Pinheiro, Aureliano Marques||http://lattes.cnpq.br/9576454805072006</t>
  </si>
  <si>
    <t>Cultura material: a produção de artesanato na terra indígena Beija- flor</t>
  </si>
  <si>
    <t>Terra Indígena||Produção de Artesanato||Organização Social||Indigenous Land||Handicraft Production||Social Organization||CIÊNCIAS AGRÁRIAS</t>
  </si>
  <si>
    <t>Este trabalho tem, por objetivo, analisar os aspectos da produção de artesanato e sua relação com a criação da Terra Indígena Beija-Flor e aspectos de sua organização social. Serão apresentados, na contextualização da Amazônia, aspectos da transformação do modo de vida dos povos indígenas a partir do contato com o colonizador europeu e das novas relações desenvolvidas no espaço, para se tornar território estruturado pelos valores do não indígena. A conquista europeia provocou o deslocamento de vários indivíduos indígenas de seus lugares de origem para se estabelecerem em outros lugares, formando comunidades, desestruturando-se e reestruturando-se, implicando na absorção de valores diferentes dos seus. Será apresentado o processo de transformação da Comunidade Indígena Beija-Flor em Terra Indígena, contemplando os interesses e os conflitos decorrentes do mesmo. A origem da comunidade está relacionada com a produção de artesanato para o mercado, e, para embasar este aspecto, abordou-se sobre o significado da cultura material, relacionado com a importância das técnicas nas atividades humanas e arte dos povos indígenas. Utilizou-se de pesquisa bibliográfica e pesquisa de campo, através de entrevistas com formulários, obtendo-se como resultado a identificação da tipologia do artesanato produzido na comunidade, tais como adornos, armas e jogos, instrumentos musicais e ritualísticos, trançados, bem como os aspectos sociais e econômicos relacionados no processo de produção de artesanato, as etnias que lá habitam, perfil dos indivíduos e o artesanato característico de cada povo; matéria-prima e local de obtenção da mesma e o significado do artesanato para cada etnia.</t>
  </si>
  <si>
    <t>PINHEIRO, Aureliano Marques. Cultura material: a produção de artesanato na terra indígena Beija- flor. 2012. 98 f. Dissertação (Mestrado em Ciências do Ambiente e Sustentabilidade na Amazônia) - Universidade Federal do Amazonas, Manaus, 2012.||http://tede.ufam.edu.br/handle/tede/2543</t>
  </si>
  <si>
    <t>Terra, Adriana Kulaif||http://lattes.cnpq.br/7135010073572346</t>
  </si>
  <si>
    <t>A caça de subsistência na Reserva de Desenvolvimento Sustentável Piagaçu-Purus e na terra indígena Lago Ayapuá, Amazônia Central, Brasil</t>
  </si>
  <si>
    <t>Caça||Unidades de Conservação||Áreas Indígenas||Hunting, Conservation Units||Indigenous Areas||CIÊNCIAS AGRÁRIAS</t>
  </si>
  <si>
    <t>Entrevistei individualmente, entre fevereiro e junho de 2006, 59 caçadores caboclos de oito comunidades da Reserva de Desenvolvimento Sustentável Piagaçu-Purus (RDS-PP) e 13 caçadores Mura de cinco comunidades da Terra Indígena Lago Ayapuá, sobre os padrões de caça de subsistência praticadas por estes grupos humanos na terra firme e na várzea no baixo Rio Purus, no Estado do Amazonas. Na região, no mínimo 59 espécies de vertebrados foram caçados pelos caboclos e indígenas, sendo o padrão de caça destes grupos humanos similar. Os mamíferos foram a classe de vertebrados mais caçados na terra firme, seguidos das aves e dos répteis. Na várzea, não foram encontradas diferenças significativas entre a freqüência de caça de mamíferos e de aves, onde também foram mais caçados do que os répteis. Mamíferos e aves de médio e grande porte foram as espécies mais caçadas, sendo Tayassu pecari (queixada) mais freqüentemente caçado na terra firme e Cairina moschata (pato-do-mato) na várzea. Restrições ao consumo de fauna foram mais freqüentes nas comunidades indígenas, sendo os xenartros o grupo mais rejeitado por indígenas e os primatas e os carnívoros por caboclos. As caçadas foram realizadas com uso de quatro técnicas, sendo as caçadas a pé e com uso de espingardas as mais freqüentemente utilizadas, seguida pelas caçadas com uso de cachorros. Além da caça de subsistência praticada pela população local, é freqüente na região a caça esportiva de aves aquáticas realizada por pessoas vindas de cidades próximas. As comunidades apresentaram áreas de caça distintas, ainda que existam algumas sobreposições. O tamanho da área de caça foi altamente correlacionado ao número de habitantes das comunidades.</t>
  </si>
  <si>
    <t>TERRA, Adriana Kulaif. A caça de subsistência na Reserva de Desenvolvimento Sustentável Piagaçu-Purus e na terra indígena Lago Ayapuá, Amazônia Central, Brasil. 2007. 96 f. Dissertação (Mestrado em Ciências do Ambiente e Sustentabilidade na Amazônia) - Universidade Federal do Amazonas, Manaus, 2007.||http://tede.ufam.edu.br/handle/tede/2643</t>
  </si>
  <si>
    <t>Bustamante, Gina Giovanna Frausin||http://lattes.cnpq.br/2598831553919402</t>
  </si>
  <si>
    <t>Frutos, Sementes e órgãos tuberosos na alimentação da etnia Sateré-Mawé dos rios Marau e Urupadi (Maués-Amazonas).</t>
  </si>
  <si>
    <t>Etnobotânica||Comunidades indígenas||Alimentação||Ethnobotany||Indigenous communities||Food||CIÊNCIAS AGRÁRIAS: AGRONOMIA</t>
  </si>
  <si>
    <t>Sateré-Mawé é uma etnia indígena que pertence ao tronco linguístico Tupi e habita a Terra Indígena (TI) Andirá-Marau, na divisa dos estados do Amazonas e Pará. Assim como outros grupos étnicos do Brasil e do mundo, os Sateré-Mawé passam por mudanças em seus costumes e identidade cultural. Pesquisas e estudos realizados com esses grupos são importantes para entender a relação entre a diversidade biológica e étnica, com a finalidade de registrar e preservar informações sobre os usos dos recursos vegetais, podendo gerar pautas para a conservação destes recursos. As técnicas de cultivo e preparação dos frutos, sementes e órgãos tuberosos alimentícios em duas comunidades da etnia Sateré-Mawé localizadas no município de Maués, Amazonas, foram documentadas por meio de entrevistas semi-estruturadas e observação participante. Do mesmo modo, foram registradas informações referentes à divisão do trabalho e à cultura material para o desenvolvimento destas atividades. Foram identificadas 81 espécies de plantas alimentícias pertencentes a 37 famílias botânicas e 63 gêneros. Os Sateré-Mawé praticam a agricultura itinerante em roças e capoeiras, cultivando predominantemente variedades de mandioca. Outros espaços para a obtenção de alimentos são os quintais, os sítios e as áreas da floresta, sendo que nesta última realizam o extrativismo. Foram observadas modificações nos hábitos alimentares destas comunidades pela proximidade a centros urbanos, onde são adquiridos itens alimentares e elementos da cultura material industrializados. Poucas pesquisas sobre etnobotânica da etnia Sateré-Mawé são encontradas na literatura, sendo este um importante aporte ao conhecimento dos usos da flora local.</t>
  </si>
  <si>
    <t>BUSTAMANTE, Gina Giovanna Frausin. Frutos, Sementes e órgãos tuberosos na alimentação da etnia Sateré-Mawé dos rios Marau e Urupadi (Maués-Amazonas).. 2009. 135 f. Dissertação (Mestrado em Agronomia Tropical) - Universidade Federal do Amazonas, Manaus, 2009.||http://tede.ufam.edu.br/handle/tede/2712</t>
  </si>
  <si>
    <t>Guimarães, Carlos Fábio Morais||http://lattes.cnpq.br/4682817435704405</t>
  </si>
  <si>
    <t>Indígenas na web: da oralidade aos bytes: estudo de caso do blog escolar Pamáali - Baniwa - Amazonas</t>
  </si>
  <si>
    <t>Tecnologias em informação e comunicação||Blog indígena||Identidade e Cultura||Ciberespaço||Information and communication technologies||Blog indigenous||Cyberspace||CIÊNCIAS SOCIAIS APLICADAS: COMUNICAÇÃO</t>
  </si>
  <si>
    <t>Analisa o uso de uma plataforma e a convergência tecnológica sob o prisma da inclusão digital, tendo como recorte específico, um blog escolar indígena da etnia Baniwa, localizada na região do Alto Rio Negro, no estado do Amazonas. Com a apropriação das Tecnologias de Informação e Comunicação (TIC), os povos indígenas começaram a estabelecer redes de contatos não apenas entre si, como também com a sociedade não indígena, reelaborando conceitos relativos a sua imagem, evocando novos papeis sociais na contemporaneidade. Por meio da análise Heurística e de conteúdo, percebeu-se que apesar do crescimento do acesso a rede mundial de computadores, a inclusão digital de povos indígenas ainda é baixa, sugerindo-nos repensar formas de fortalecimento da presença indígena na web.</t>
  </si>
  <si>
    <t>GUIMARÃES, Carlos Fábio Morais. Indígenas na web: da oralidade aos bytes: estudo de caso do blog escolar Pamáali - Baniwa - Amazonas. 2011. 137 f. Dissertação (Mestrado em Ciências da Comunicação) - Universidade Federal do Amazonas, Manaus, 2011.||http://tede.ufam.edu.br/handle/tede/2759</t>
  </si>
  <si>
    <t>Kimura, Lucinete Okamura||http://lattes.cnpq.br/5363524144373291</t>
  </si>
  <si>
    <t>Epidemiologia molecular do vírus da hepatite B em população indígena dos rios Curuçá e Itaquaí no Vale do Javari, Estado do Amazonas</t>
  </si>
  <si>
    <t>Vírus da hepatite B||Diagnóstico do DNA-VHB PCR||Prevalência do DNA-VHB||População indígena||Hepatitis B virus||Diagnosis of HBV-DNA PCR||Prevalence of HBV-DNA||The indigenous population||CIÊNCIAS DA SAÚDE</t>
  </si>
  <si>
    <t>A infecção pelo vírus da hepatite B (VHB) é um dos mais sérios problemas de Saúde Pública do mundo. Estima-se que dois bilhões de pessoas estejam infectadas, com mais de 350 milhões apresentando marcadores sorológicos de infecção ativa, apesar da prevenção pela vacinação. No Brasil, a endemicidade do VHB é heterogênea, sendo a doença mais prevalente na região norte do país. Entre a população indígena, estudos soro epidemiológicos relatam altas taxas de prevalência de hepatite B na Amazônia brasileira. Pesquisas têm demonstrado que, em alguns casos, os marcadores sorológicos não são suficientes para detectar uma atividade viral e, nessas situações, os testes moleculares se mostram mais sensíveis e específicos. O presente estudo se propôs determinar a prevalência do DNA (ácido desoxirribonucléico) do vírus da hepatite B em povos de etnias indígenas habitantes dos rios Curuçá e Itaquaí no Vale do Javari, Amazonas, Brasil, pertencentes às etnias Kanamary, Matis, Mayoruna, Marubo, Kulina e Korubo. Tratou-se de um estudo descritivo, transversal, do tipo detecção de caso. Foram analisadas 180 amostras pertencentes às comunidades indígenas de São Sebastião, Volta Grande, Pedro Lopes, Massapê, Remancinho e Bananeira. As amostras foram submetidas à reação em cadeia da polimerase (PCR) e semi-nested para vírus da hepatite B, gene S. A prevalência encontrada para o DNA-VHB gene S foi de 51,1% (92/180). Entre as amostras positivas para DNA-VHB PCR, 18/49 (36,7%) pertenciam à etnia Marubo, 68/125 (54,4%) à Kanamary e 6/6 (100%) a outras etnias. Quanto aos dados sóciodemográficos dos casos positivos para DNA-VHB PCR, pôde-se verificar que não houve diferença significante ao nível de 5% em relação ao gênero (p= 0,889). No entanto, quando se analisou a idade foi observado que os indígenas com PCR positiva para DNA-VHB apresentavam menores mediana de idade (p&lt;0,001) de 23 anos, sugerindo ser a atividade sexual uma das principais formas de transmissão do VHB. Não foi constatada nenhuma diferença estatística em relação às fontes de contágio e à presença do DNA-VHB, como também aos aspectos clínicos, com exceção da febre (p&lt;0,001). A alta prevalência do DNA-VHB de 75% (15/20) em gestantes (p=0,009) demonstra associação com a transmissão vertical. Os resultados comprovam a alta prevalência do DNA-VHB no Vale do Javari, tornando-se importante traçar estratégias de controle e prevenção mais eficazes no combate à disseminação do VHB</t>
  </si>
  <si>
    <t>KIMURA, Lucinete Okamura. Epidemiologia molecular do vírus da hepatite B em população indígena dos rios Curuçá e Itaquaí no Vale do Javari, Estado do Amazonas. 2011. 73 f. Dissertação (Mestrado em Ciências da Saúde) - Universidade Federal do Amazonas, Manaus, 2011.||http://tede.ufam.edu.br/handle/tede/2777</t>
  </si>
  <si>
    <t>Amazonense, Terezinha Alemam||http://lattes.cnpq.br/2143417465618141</t>
  </si>
  <si>
    <t>Territorialização do patrimônio no Alto Rio Negro: da geografia mítica a geografia indígena</t>
  </si>
  <si>
    <t>Patrimônio||Território||Cultura||Povos Indígenas||Geografia Indígena||Heritage||Territory||Culture||Indigenous Peoples||Indigenous Geography||CIÊNCIAS HUMANAS: GEOGRAFIA</t>
  </si>
  <si>
    <t>O presente trabalho apresenta a percepção dos povos indígenas do Alto Rio Negro sobre cultura, patrimônio e território, identificando e descrevendo os mesmos de modo a buscar nas leis e políticas culturais, nacionais e internacionais, subsídios que forneçam instrumentos necessários para revitalização e fortalecimento destes patrimônios territorializados que são vistos como indissociáveis entre homem/natureza, destacando a Geografia indígena. Os estudos buscaram diagnosticar os impactos socioambientais decorrentes das formas de uso destes patrimônios. Para isto, pelo procedimento metodológico fez-se a revisão bibliográfica sobre trabalhos produzidos por pesquisadores sobre o Alto Rio Negro; foram realizadas sessenta entrevistas com idosos, adultos e jovens indígenas falantes das três línguas co-oficializadas no município de São Gabriel da Cachoeira em 2002: Baniwa, Nhengatú e Tukano; a observação direta enfocou os impactos socioambientais sobre o patrimônio. Os resultados indicam que: a cultura, o patrimônio e o território na concepção indígena estão intimamente conectados e determinam os modos de vida, os valores dispostos por todo o território; o registro do patrimônio por si só não fortalece a identidade, esta deve ser difundida e praticada através da educação ambiental/patrimonial nas escolas e comunidades. As conclusões que faz é que as leis existentes encontram-se sempre em fase de implantação e experiências, mas não correspondem à realidade. Por isso tem-se como proposição ouvir e ver o futuro preconizado por estes povos que legitimam a posse do território referenciados em suas memórias herdados de seus antepassados e deixem de ser objetos de estudo e tornem-se sujeitos do próprio conhecimento.</t>
  </si>
  <si>
    <t>AMAZONENSE, Terezinha Alemam. Territorialização do patrimônio no Alto Rio Negro: da geografia mítica a geografia indígena. 2013. 145 f. Dissertação (Mestrado em Geografia) - Universidade Federal do Amazonas, Manaus, 2013.||http://tede.ufam.edu.br/handle/tede/2789</t>
  </si>
  <si>
    <t>Vianna, João Jakson Bezerra||http://lattes.cnpq.br/5097849908288629</t>
  </si>
  <si>
    <t>De volta ao caos primordial Alteridade, indiferenciação e adoecimento entre os Baniwa</t>
  </si>
  <si>
    <t>Indígenas sul-americanos||Noroeste amazônico||Baniwa||Cosmologia||Adoecimento||Indigenous south american||North-western Amazonia||Baniwa||Csmology||Llness||CIENCIAS HUMANAS: ANTROPOLOGIA</t>
  </si>
  <si>
    <t>A literatura etnológica das terras baixas da América do Sul dedicou-se com pouco afinco ao estudo das doenças enquanto temática central, o que não significa, contudo, que esta mesma literatura não forneça um vasto material, ainda que disperso, sobre o adoecimento ameríndio. Muitos dos trabalhos realizados nesta paisagem etnográfica, principalmente aqueles ligados a temas como xamanismo, transparecem entre suas linhas, implícita ou explicitamente, as concepções que estes povos elaboram a respeito do processo de adoecimento. Esta dissertação tem justamente nas doenças e nas formas de adoecimento entre os Baniwa - Alto Rio Negro, Noroeste Amazônico - objeto privilegiado de estudo. A pesquisa, no entanto, não surge somente de preocupações teóricas a partir da constatação de problemáticas pouco estudadas, mas de um evento específico que está a ocorrer na escola indígena Baniwa e Coripaco (EIBC) Pamáali, na região do médio rio Içana. Trata-se de formas tradicionais de adoecimento que há oito anos incide em alunos desta escola modelo de educação diferenciada, provocando preocupação em pais, professores, lideranças e nos demais envolvidos. Este trabalho pretende revelar aspectos relacionados às concepções ameríndias de doença e, por meio delas, reflexões a respeito de projetos desenvolvidos por associações indígenas, em cooperação com entidades indigenistas</t>
  </si>
  <si>
    <t>VIANNA, João Jakson Bezerra. De volta ao caos primordial Alteridade, indiferenciação e adoecimento entre os Baniwa. 2013. 259 f. Dissertação (Mestrado em Antropologia Social) - Universidade Federal do Amazonas, Manaus, 2013.||http://tede.ufam.edu.br/handle/tede/2865</t>
  </si>
  <si>
    <t>Pereira, Rosilene Fonseca||http://lattes.cnpq.br/2191824849115375</t>
  </si>
  <si>
    <t>Criando gente no alto Rio Negro: um olhar waíkhana</t>
  </si>
  <si>
    <t>Conhecimento||Criança indígena||Waíkhana||Knowledge||Indigenous child||Waíkhana||CIENCIAS HUMANAS: ANTROPOLOGIA</t>
  </si>
  <si>
    <t>Este trabalho trata dos processos de compartilhamento de conhecimentos na criação de gente na região do Alto Rio Negro, focando o período de 0 a 12 anos. Este é um tema pouco explorado na região, apesar de ser importante para compreendermos, entre outros aspectos, a dinâmica das relações de redes entre parentes que marcam a permanência de laços de parentesco da região do Alto Rio Negro. As análises partiram de meu acervo pessoal (diários, anotações diversas, gravações de entrevistas, caderno de campo) elaborado na fase kamuen, passagem de criança para adulta; e da exegese dos bharceyé, ação de proteção extremamente importante que acompanha os Waíkhana desde o nascimento; khenonõ-yurhíá, aconselhamento, importante recurso dos velhos para formação quando crianças; kirtí, narrativas curtas, criadas a partir de uma dada ocorrência durante a pesca, a caça, roça, entre outros afazeres; e, por fim, conversas com minha família Waíkhana e Arapaço. A construção dos conhecimentos de uma criança ocorre coletivamente, mas individualizado no grupo social de parentes. As crianças convivem com os pais, ficam pequenas temporadas com as avós e avôs, tios, tias e outros membros da rede de parentes. Essa circulação temporária permite que elas convivam e compreendam outros saberes tais como: novas espécies de mandioca, pontos de capturas de peixes e insetos. Os conhecimentos compartilhados são múltiplos, com algumas singularidades nos bharceyé, nos kirtí, criação dos utensílios domésticos, atividades do cotidiano familiar, entre as quais seleção de sementes e plantas para cultivo. Assim são construídos e circulados os saberes.</t>
  </si>
  <si>
    <t>PEREIRA, Rosilene Fonseca. Criando gente no alto Rio Negro: um olhar waíkhana. 2013. 116 f. Dissertação (Mestrado em Antropologia Social) - Universidade Federal do Amazonas, Manaus, 2013.||http://tede.ufam.edu.br/handle/tede/2868</t>
  </si>
  <si>
    <t>Suárez, Miguel Aparício||http://lattes.cnpq.br/7918232926459580</t>
  </si>
  <si>
    <t>Presas do timbó: cosmopolítica e transformações Suruwaha</t>
  </si>
  <si>
    <t>Suruwaha||Arawa||Rio Purus||Transformações indígenas||Cosmopolíticas ameríndias.||Suruwaha||Arawa||Purus River||Indigenous transformations||Amerindian Cosmopolitics.||CIENCIAS HUMANAS: ANTROPOLOGIA</t>
  </si>
  <si>
    <t>A pesquisa analisa as transformações que os Suruwaha viveram nas últimas décadas, dando origem a um coletivo a partir de subgrupos anteriores, os dawa, que produziram uma nova prática de morte por envenenamento conectada aos pressupostos cosmológicos do seu xamanismo. A análise do processo de formação dos Suruwaha foi situada num marco mais amplo de comparação com outros coletivos do interflúvio Purus-Juruá. É possível conceber este emaranhado social dos Arawa como um dégradée de unidades sociais básicas, que se projeta dinamicamente dos madiha dos Kulina, os deni dos Jamamadi ocidentais e Deni, avança pelos coletivos madi dos Jamamadi orientais, Banawa, Jarawara e prossegue até os grupos locais Paumari e os dawa dos Suruwaha. Orientados por uma peculiar sociocosmologia do território, estes coletivos precedem constitutivamente às etnias, e formam o continuum sociocultural de uma rede social indígena. A formação da rede suruwaha aponta também para uma conectividade cósmica, de interação com os não-humanos, os estrangeiros, os animais, as plantas, os espíritos , os xamãs e os mortos. Ampliando as conexões desta rede, a cosmopolítica suruwaha deu origem a um processo inovador, em que ao paradigma clássico de produção de mortos pela feitiçaria dos xamãs sucede um paradigma de produção de mortos através de um ritual de envenenamento consolidado nas últimas décadas: os Suruwaha contemporâneos transformados em presas do timbó .</t>
  </si>
  <si>
    <t>SUÁREZ, Miguel Aparício. Presas do timbó: cosmopolítica e transformações Suruwaha. 2014. 198 f. Dissertação (Mestrado em Antropologia Social) - Universidade Federal do Amazonas, Manaus, 2014.||http://tede.ufam.edu.br/handle/tede/2872</t>
  </si>
  <si>
    <t>Santos, Luciano Cardenes||http://lattes.cnpq.br/6549973589966301</t>
  </si>
  <si>
    <t>Sahu-apé e o turismo em terras e comunidades indígenas</t>
  </si>
  <si>
    <t>Turismo||Amazônia||Povos indígenas||Política indígenista||Territorialidade||Cultura Sateré-Mawé.||Touris||Amazon||Indigenous peoples||Politics indigenous||Territoriality||Sateré-Mawé culture.||CIENCIAS HUMANAS: ANTROPOLOGIA</t>
  </si>
  <si>
    <t>A presente pesquisa aborda a questão do turismo em terras e comunidades indígenas a partir da análise das políticas de turismo elaboradas no âmbito do Estado brasileiro. Essa abordagem elegeu como foco de análise as propostas e políticas para o desenvolvimento do turismo na Amazônia e junto aos povos indígenas da região, identificando como agentes principais o SPVEA, a SUDAM, os Ministérios do Turismo e Meio Ambiente e a FUNAI. Na perspectiva de compreender esse campo político do indigenismo, elegemos também posicionamentos de conferências dos povos indígenas. A reflexão central desse trabalho está na comunidade étnica Sateré-Mawé Sahu-Apé, localizada no município de Iranduba, Amazonas. Trata-se de um grupo que está no centro dessas políticas desenvolvimentistas e indigenistas e que definiram estratégias próprias para gestão do turismo e da etnicidade.</t>
  </si>
  <si>
    <t>SANTOS, Luciano Cardenes. Sahu-apé e o turismo em terras e comunidades indígenas. 2010. 257 f. Dissertação (Mestrado em Antropologia Social) - Universidade Federal do Amazonas, Manaus, 2010.||http://tede.ufam.edu.br/handle/tede/2880</t>
  </si>
  <si>
    <t>Pinheiro, Aquiles Santos||http://lattes.cnpq.br/4995235802376634</t>
  </si>
  <si>
    <t>Identidade, língua e cultura: usos sociais e políticos do Nheengatu na comunidade indígena do Cartucho, no Médio Rio Negro AM</t>
  </si>
  <si>
    <t>Usos sociais da linguagem||Sociedade multilingue e multi-étnica||Afirmação da identidade||Ideologia||Língua||Educação indígena||Social uses of language||Multilingual and multiethnic society||Affirmation of identity||Ideology||Language||Indigenous education||CIENCIAS HUMANAS: ANTROPOLOGIA</t>
  </si>
  <si>
    <t>Tomando a linguagem como um diacrítico cultural e como marca da identidade étnica, desenvolvo neste texto, um argumento que busca estabelecer uma relação entre linguagem, identidade e cultura. O foco da abordagem é orientada para o contexto empírico da emergência de novas identidades coletivas indígenas. O objetivo é demonstrar os processos de reconstrução da identidade étnica a partir da manipulação e/ou mobilização dos sinais diacríticos que podem ser usados para demarcar as fronteiras étnicas de uma cultura. A análise abrange o contexto empírico da região do Médio do Rio Negro, mais especificamente a comunidade indígena do Cartucho, localizada na ilha de Wabada nas Terras Indígenas Médio Rio Negro II - AM. A partir desta perspectiva, o objeto de estudo do presente pesquisa são os usos sociais e políticos da Língua Geral Amazônica (o Nheengatu) que deriva historicamente o Tupinambá e foi adotado como a língua franca durante o período colonial que institui a comunicação ea interação social entre indígenas e não-indígenas. Atualmente, essa língua ainda é falada em toda a região do Rio Negro e é usado por muitas pessoas como um instrumento de afirmação da identidade étnica, como observado entre os Baré, cuja língua original não é mais falada. A escolha da Terra Indígena Médio Rio Negro - II é devido à diversidade cultural e linguística existente nesta região. A principal razão apontada na literatura antropológica para a manutenção deste complexo multi-étnico é a persistência da exogamia linguística e residência patrilocal, ou seja, nesta região os homens geralmente se casam com mulheres que falam uma língua diferente da sua. Em tais circunstâncias, as crianças crescem falando dois idiomas. No entanto, a linguagem que identifica a pessoa, a aldeia e o grupo étnico é, principalmente, a linguagem do pai e não o idioma do grupo linguístico da mãe. Na verdade, eles são falantes que dominam três ou mais línguas que são faladas na vida diária e na família. Estes falantes nativos ainda são capazes de compreender outras línguas indígenas faladas na comunidade, bem como o Português, mas entre eles, falam predominantemente o Nheengatu. Este cenário apresenta-se como a ideal para o estudo dos usos sociais e políticos do Nheengatu, devido a ser um contexto de bi-e multilinguismo. A pergunta inicial é conhecer as razões pelas quais certas línguas são faladas ou não, dependendo do contexto social ou situações de comunicação coletiva e a interação social, circunstancial ou não, em que os falantes estão em realizações concretas nos domínios sociais da linguagem. A hipótese que norteiam esta pesquisa é que o Nheengatu consolidou-se como uma língua franca, e por esta razão, tornou-se o instrumento que permite a comunicação e interação social, servindo como mediador inter-étnico na região e, mais que isso, estabeleceu -se como a língua materna ou tradicional, e tem sido adotada por vários grupos étnicos que perderam suas línguas nativas, como é o caso do povo Baré. O método adotado para a realização da pesquisa de campo foi a observação participante. A coleta de dados foi realizada por gravações autorizadas de entrevistas individuais e coletivas, isto é, em discurso em reuniões públicas da Associação das Comunidades Indígenas e Ribeirinhas - ACIR, bem como eventos sociais, desportivos e da comunidade cultural.</t>
  </si>
  <si>
    <t>PINHEIRO, Aquiles Santos. Identidade, língua e cultura: usos sociais e políticos do Nheengatu na comunidade indígena do Cartucho, no Médio Rio Negro AM. 2011. 162 f. Dissertação (Mestrado em Antropologia Social) - Universidade Federal do Amazonas, Manaus, 2011.||http://tede.ufam.edu.br/handle/tede/2883</t>
  </si>
  <si>
    <t>Marques, Dorli João Carlos||http://lattes.cnpq.br/6294095748214528</t>
  </si>
  <si>
    <t>Bioética e sociobiodiversidade: visões e práticas das lideranças indígenas do Amazonas.</t>
  </si>
  <si>
    <t>Sociobiodiversidade||Biotecnologia||Bioética||Populações Tradicionais Indígenas||Sociobiodiversity||Biotechnology||Bioethic||Traditional indigenous peoples||CIÊNCIAS BIOLÓGICAS</t>
  </si>
  <si>
    <t>O estudo aborda as implicações bioéticas e sua interface com a biotecnologia no tocante ao uso e acesso dos conhecimentos das populações tradicionais indígenas no Estado do Amazonas. Foram objetivos do estudo: analisar as implicações bioéticas decorrentes do uso e acesso dos conhecimentos das populações tradicionais indígenas do Estado do Amazonas; identificar o tipo de inserção dessas populações nas definições das políticas públicas voltadas ao seu patrimônio cultural material e imaterial; discutir, à luz do marco legal vigente, os benefícios que essa inserção e/ou exclusão ocasiona para esses sujeitos e propor o alargamento do conceito de bioética, incluindo a ideia de sociobiodiversidade como mecanismo de efetivação da participação das populações tradicionais indígenas em todas as etapas desse processo. Como referenciais teóricos foram utilizados os estudos acerca de sustentabilidade, sociobiodiversidade, bioética e biodireito. Os sujeitos da pesquisa foram as lideranças indígenas do Estado do Amazonas e seus principais interlocutores: representantes da Secretaria de Estado para os Povos Indígenas SEIND e da Coordenação das Organizações Indígenas da Amazônia Ocidental Brasileira COIAB. O estudo apresenta uma abordagem crítica das contradições entre a visão de homem, de mundo e de sociedade das lideranças indígenas do Estado do Amazonas e a dos grupos não indígenas no tocante ao uso e acesso dos conhecimentos tradicionais indígenas. Considerando-se o disposto na legislação constitucional e infraconstitucional brasileira, notadamente nos acordos multilaterais dos quais o Brasil é signatário e das regras internas às quais as instituições de ensino e pesquisa devem se submeter, evidencia-se a centralidade que o acesso e uso do patrimônio material e imaterial das populações indígenas representam para a sociobiodiversidade do Brasil. O estudo mostra que a participações das populações indígenas nas questões relativas à sociobiodiversidade ainda é pequena, comparada ao potencial de contribuição desses grupos para os avanços biotecnológicos, políticos e sociais. A pouca participação das populações indígenas configura, além de violação de direitos, afronta os ditames da bioética. Diante dessa realidade, o estudo propõe a ampliação dessa participação, a necessária observância dos seus direitos, além de uma maior valoração do seu patrimônio material e imaterial. Como contribuição teórico-conceitual e metodológica para a temática, o estudo propõe um novo princípio para a bioética: a sociobiodiversidade.</t>
  </si>
  <si>
    <t>MARQUES, Dorli João Carlos. Bioética e sociobiodiversidade: visões e práticas das lideranças indígenas do Amazonas.. 2012. 190 f. Tese (Doutorado em Biotecnologia ) - Universidade Federal do Amazonas, Manaus, 2012.||http://tede.ufam.edu.br/handle/tede/3130</t>
  </si>
  <si>
    <t>Silva, Antonia Costa da||http://lattes.cnpq.br/2135603281461134</t>
  </si>
  <si>
    <t>Educação indígena makuxi pelas ondas da FM Monte Roraima (2003-2008)</t>
  </si>
  <si>
    <t>Makuxi||Educação||Rádio||Indígena||Comunicação||Educomunicação||Makuxi||Educación||Radio||La India||la Comunicación||Educomunicação||CIÊNCIAS HUMANAS: EDUCAÇÃO</t>
  </si>
  <si>
    <t>A proposta da presente pesquisa foi estudar o uso do rádio no processo de educação indígena, através de um estudo de caso. Por ser um dos meios de comunicação de massa, que presta grandes serviços à sociedade através da informação e do entretenimento, o rádio tem se transformado ao longo de sua existência. Com o avanço tecnológico, nos dias atuais, a instalação e a recepção das ondas de rádio se tornaram acessíveis em todo o mundo. Ainda com o surgimento de outros meios de comunicação, como a Televisão e a Internet, o rádio não perdeu a sua característica principal: a capacidade de ser imediato na divulgação dos acontecimentos, sem a necessidade de envolver muitos equipamentos e recursos humanos. Pensando nestas e em outras vantagens, averiguamos a influência desse meio de comunicação na aprendizagem da língua Makuxi. No ano de 2003, a Diocese de Roraima adquiriu a concessão de uma Rádio Fm. Com a inauguração da emissora, os Povos Indígenas de Roraima ganharam espaço pela primeira vez para produzir e transmitir um programa que traz lições que ensinam a língua materna. O programa radiofônico tem a finalidade de oferecer aos indígenas oportunidade de revitalizar a língua e de ensiná-la aos seus filhos. Portanto, nos propomos a verificar de que forma o Programa "Vamos Aprender Makuxi" está possibilitando a revitalização dos valores étnicos e de cidadania dos indígenas da etnia Makuxi, além de saber de que forma a comunicação radiofônica é percebida e como repercute no processo educacional da língua materna Makuxi. Sendo assim, nos dispomos a analisar o impacto da mensagem radiofônica do programa "Vamos Aprender Makuxi" na comunidade indígena: Campo Alegre</t>
  </si>
  <si>
    <t>SILVA, Antonia Costa da. Educação indígena makuxi pelas ondas da FM Monte Roraima (2003-2008). 2009. 129 f. Dissertação (Mestrado em Educação) - Universidade Federal do Amazonas, Manaus, 2009.||http://tede.ufam.edu.br/handle/tede/3162</t>
  </si>
  <si>
    <t>Estácio, Marcos André Ferreira||http://lattes.cnpq.br/3566866770043324</t>
  </si>
  <si>
    <t>As quotas para indígenas na universidade do estado do Amazonas</t>
  </si>
  <si>
    <t>Ensino Superior||Ações Afirmativas||Quotas||Indígenas||Amazonas||Higher Education||Affirmative Actions||Shares||Indigenous||Amazonas||CIÊNCIAS HUMANAS: EDUCAÇÃO</t>
  </si>
  <si>
    <t>As ações afirmativas de reserva de vagas no ensino superior, também denominadas de quotas, as quais buscam promover o princípio da igualdade, encontram-se nas atuais agendas de discussões políticas e sociais. No Brasil, é exatamente no início do século XXI, que universidades públicas incluem-se para discutir tais ações, inclusive no Amazonas, a Universidade do Estado (UEA), a qual teve o seu sistema de reserva de vagas instituído por determinação da Lei Estadual n.º 2.894 de 31 de maio de 2004, associando critérios de histórico escolar (tempo de escola pública), territorial e étnico. O presente estudo teve por objetivo compreender e analisar a política de ação afirmativa do tipo quotas, desenvolvida pela Universidade do Estado do Amazonas, a partir da compreensão dos alunos indígenas aprovados para os cursos da Escola Normal Superior, os quais ingressaram na universidade nas vagas destinadas para serem preenchidas, exclusivamente, por indígenas. Esta pesquisa foi de natureza qualitativa, ilustrada por dados quantitativos, tendo sido adotado o método histórico-crítico (dialético) e os tipos de pesquisa foram: bibliográfica, documental e de campo. Para coleta de dados, utilizou-se de entrevistas semiestruturadas e do grupo focal. Compreende-se que as ações afirmativas do tipo quotas podem até não representarem a melhor solução para a exclusão social e cultural, mas é, sem dúvida, a única ação adotada, até o presente momento, com resultados positivos capazes de promover a reparação, a compensação e a inclusão de indígenas, os quais estiveram alijados do processo de aquisição de conhecimentos escolares durante muito tempo na história deste País. E mais, não basta criar vagas específicas na educação superior para serem preenchidas pelos candidatos de origem étnica, mas também se faz necessário a implementação de programas complementares e institucionais, os quais sejam capazes de promover a permanência dos índios na universidade, e que esta seja exitosa.</t>
  </si>
  <si>
    <t>ESTÁCIO, Marcos André Ferreira. As quotas para indígenas na universidade do estado do Amazonas. 2011. 235 f. Dissertação (Mestrado em Educação) - Universidade Federal do Amazonas, Manaus, 2011.||http://tede.ufam.edu.br/handle/tede/3183</t>
  </si>
  <si>
    <t>Valle Neto, Jaspe||http://lattes.cnpq.br/6838045075656360</t>
  </si>
  <si>
    <t>Educação escolar indígena mura: por entre práticas docentes e o projeto político-pedagógico</t>
  </si>
  <si>
    <t>Educação Escolar Indígena||Práticas docentes dos(as) Professores(as) Mura||PPP-Mura||Indigenous Education||Teaching practices of (the) Teachers (the) Mura||PPP-Mura||CIÊNCIAS HUMANAS: EDUCAÇÃO</t>
  </si>
  <si>
    <t>A pesquisa se debruça sobre práticas pedagógicas dos(as) professores(as) Mura que atuam em classes de 1ª a 4ª séries1 na Escola Municipal Indígena Dr. Jacobina, localizada na Aldeia de São Félix Autazes/Am, buscando compreendê-las à luz das propostas contidas no Projeto Político-Pedagógico Mura. A fundamentação teórica está sustentada em autores que se debruçam sobre a educação escolar indígena (D ANGELIS, 2012; FERREIRA, 2001; LUCIANO, 2011 e SILVA, 1998), identificando fases importantes de avanços e retrocessos desse cenário, analisando esse percurso com foco na valorização da cultura e da identidade indígena. A investigação é de natureza qualitativa, realizada por meio de uma pesquisa de campo, com uso de: observação do cotidiano da escola e das salas de aula pesquisadas; entrevistas com os professores(as) de 1ª a 4ª séries do ensino fundamental; e análise de documentos. A pesquisa favorece o entendimento que o PPP-Mura foi elaborado como modelo de projeto para atender os anseios do povo Mura e que as aulas ministradas pelos(as) professores(as) investigados(as) na Escola Municipal Indígena Dr. Jacobina tem conseguido atender as propostas descritas no documento, constituindo valores próprios desse povo, pois percebem o espaço escolar como palco de valorização de sua cultura e fortalecimento da identidade.</t>
  </si>
  <si>
    <t>VALLE NETO, Jaspe. Educação escolar indígena mura: por entre práticas docentes e o projeto político-pedagógico. 2013. 167 f. Dissertação (Mestrado em Educação) - Universidade Federal do Amazonas, Manaus, 2013.||http://tede.ufam.edu.br/handle/tede/3186</t>
  </si>
  <si>
    <t>Aranha, Isabel Cristina Ferreira</t>
  </si>
  <si>
    <t>Artes como disciplina no currículo da escola indígena e na formação de seus (suas) professores (as)</t>
  </si>
  <si>
    <t>Educação Escolar Indígena, Disciplina de Artes, Interculturalidade||Indigenous School Education, Discipline of Arts, Interculturality||CIÊNCIAS HUMANAS: EDUCAÇÃO</t>
  </si>
  <si>
    <t>Esta Dissertação se propôs a analisar a presença de Artes enquanto disciplina no currículo da escola indígena e nos Cursos de Formação de seus(suas) professores(as), tanto no nível médio (Magistério Indígena) como Superior (Licenciaturas Específicas). Para isso primeiramente descrevemos a trajetória da disciplina de Artes na Educação Escolar brasileira, o contexto dessa trajetória e as concepções que foram elaboradas pelos arte-educadores do país. Num segundo momento aprofundamos a discussão acerca da educação escolar indígena, contextualizando seus movimentos, suas conquistas no campo da legislação - desde a Constituição de 1988 até os artigos na atual Lei de Diretrizes e Bases da Educação Nacional. No terceiro momento, procuramos promover um diálogo entre a disciplina de Artes e a Educação Escolar Indígena através do conceito de Expressão Cultural, que é um conceito mais recente na Área de Artes. Como resultado deste estudo de caráter predominantemente documental/bibliográfico chegamos ao entendimento de que há uma íntima ligação entre os conceitos de expressão cultural e interculturalidade pois no atual momento da escola brasileira - indígena e não-indígena - nada é mais necessário do que uma educação intercultural, respeitadora e socializadora que abranja os diferentes não por serem desiguais, mas por encontrar no conflito da diferença a riqueza da diversidade, a tensão promissora do diálogo entre as diversas culturas. Afirmamos que a disciplina artes na educação (indígena e nãoindígena) tende a fortalecer a questão das culturas, enquanto afirmação de identidade e valorização do que se é, a partir de manifestações culturais e artísticas.</t>
  </si>
  <si>
    <t>ARANHA, Isabel Cristina Ferreira. Artes como disciplina no currículo da escola indígena e na formação de seus (suas) professores (as). 2009. 102 f. Dissertação (Mestrado em Educação) - Universidade Federal do Amazonas, Manaus, 2009.||http://tede.ufam.edu.br/handle/tede/3215</t>
  </si>
  <si>
    <t>Toledo, Noeli das Neves||http://lattes.cnpq.br/0440940857591204</t>
  </si>
  <si>
    <t>Formação e representações sociais dos alunos de enfermagem sobre os povos indígenas</t>
  </si>
  <si>
    <t>Representação social||Enfermagem||Educação||Saúde indígena||Social Representation||Nursing||Education||Aboriginal Health||CIÊNCIAS HUMANAS: EDUCAÇÃO</t>
  </si>
  <si>
    <t>O presente estudo tem por finalidade conhecer as representações Sociais sobre os povos indígenas dos alunos do 8º período do curso de gra duação em enfermagem de instituições de ensino Federal, Estadual e Particular da cidade de Manaus AM. A coleta dos dados consistiu na realização de entrevistas, utilizando questões semi -estruturadas com 57 alunos e na investigação da estrutura curricular do curso de graduação das 03 instituições de ensino que participaram da pesquisa. Para as questões mais subjetivas os dados foram analisados por métodos estatísticos multidimensionais (SSA) baseados na Teoria das Facetas, enquanto que para as questões mais objetivas os dados foram apresentados e discutidos através de gráficos e tabelas. Os resultados apontaram que este grupo de alunos possui uma representação estigmatizada em relação ao índio, ao mesmo tempo em que não relacionou a Sistematização da Assistência de Enfermagem SAE como metodologia de trabalho a ser utilizada pela equipe de enfermagem ao indígena hospitalizado. Este estudo, através de uma maior compreensão dos alunos acerca dos povos indígenas, possibilita pensar em novas perspectivas de formação, buscando criar espaços para que as diferenças sejam democraticamente dialogadas tanto no meio acadêmico quanto nos demais ambientes sociais.</t>
  </si>
  <si>
    <t>TOLEDO, Noeli das Neves. Formação e representações sociais dos alunos de enfermagem sobre os povos indígenas. 2008. 75 f. Dissertação (Mestrado em Educação) - Universidade Federal do Amazonas, Manaus, 2008.||http://tede.ufam.edu.br/handle/tede/3226</t>
  </si>
  <si>
    <t>Pinto, Fabiana de Freitas||http://lattes.cnpq.br/3231046226457074</t>
  </si>
  <si>
    <t>Licenciatura específica para formação de professores indígenas/turma mura: um balanço dos dois primeiros anos do curso à luz das expectativas dos alunos</t>
  </si>
  <si>
    <t>Curso de Licenciatura Específica||Ensino Superior e Povos Indígenas||Expectativas indígenas||Mura||CIÊNCIAS HUMANAS: EDUCAÇÃO</t>
  </si>
  <si>
    <t>A presente dissertação tem como foco a Licenciatura Específica para Formação de Professores Indígenas desenvolvida, desde 2008, pela Universidade Federal do Amazonas (UFAM), através da Faculdade de Educação (FACED), junto a uma turma de cinqüenta e cinco (55) professores indígenas do povo Mura da região de Autazes/AM. O referido curso foi elaborado através de uma parceria conjunta entre Universidade e a Organização dos Professores Indígenas Mura (OPIM), com financiamento do Ministério da Educação (MEC), por intermédio, da Secretaria de Educação Continuada, Alfabetização e Diversidade (SECAD), da Secretaria de Ensino Superior (SESu) e o Fundo Nacional de Desenvolvimento da Educação (FNDE), no contexto do Programa de Apoio à Formação Superior e Licenciaturas Indígenas (PROLIND). O trabalho, no contexto da pesquisa, que se caracterizou pela abordagem qualitativa, guiou-se pelo objetivo geral de verificar, passado os dois primeiros anos do Curso de Licenciatura Específica para Formação de Professores indígenas/Turma Mura, com base no depoimento dos alunos, o grau de atendimento das expectativas iniciais por eles formuladas no momento de elaboração do Curso (2006-2007) e de seu Seminário de implantação (2008). As seguintes questões norteadoras do processo investigativo foram formuladas: Quais e como estão sendo atendidas as expectativas dos alunos Mura nesses dois anos de Curso? Qual a importância de ser um universitário Mura? Se as expectativas em relação ao Curso estão sendo atendidas ou não, a quem eles atribuem o fato? Utilizou-se, como instrumento metodológico para a coleta de dados, um roteiro de entrevista semi-estruturada contendo frases-geradoras (com as expectativas anteriormente elaboradas pelos alunos). Para análise e balanço qualitativo do atendimento das expectativas, foram levadas em consideração primeiramente três tipos de expectativas: individual, coletiva, política/de movimento. Junto a essas, surgem as expectativas relacionadas à família, formação/atuação docente e ao sentimento frente ao fato de tornaram-se universitários da UFAM. A pesquisa nos permitiu (através dos olhares dos graduandos Mura) constatar que o Curso de Licenciatura tem, em grande parte, atendido satisfatoriamente as expectativas dos universitários Mura. O trabalho se pautou pelos princípios da interculturalidade e pretende ser uma contribuição para a ampliação do debate sobre a temática do Ensino Superior voltado aos Povos Indígenas.</t>
  </si>
  <si>
    <t>PINTO, Fabiana de Freitas. Licenciatura específica para formação de professores indígenas/turma mura: um balanço dos dois primeiros anos do curso à luz das expectativas dos alunos. 2011. 142 f. Dissertação (Mestrado em Educação) - Universidade Federal do Amazonas, Manaus, 2011.||http://tede.ufam.edu.br/handle/tede/3229</t>
  </si>
  <si>
    <t>Silva, Wagner Vicente de Morais||http://lattes.cnpq.br/9504636752382800</t>
  </si>
  <si>
    <t>Avaliação da Atenção à saúde bucal no município de São Gabriel da Cachoeira, Amazonas, Brasil</t>
  </si>
  <si>
    <t>Saúde bucal - Indígenas||Serviços de saúde - Indígenas||Políticas Públicas - Odontologia - São Gabriel da Cachoeira||CIÊNCIAS DA SAÚDE: SAÚDE COLETIVA</t>
  </si>
  <si>
    <t>SILVA, Wagner Vicente de Morais. Avaliação da Atenção à saúde bucal no município de São Gabriel da Cachoeira, Amazonas, Brasil. 2013. 100 f. Dissertação (Mestrado em Saúde, Sociedade e Endemias na Amazônia) - Universidade Federal do Amazonas, Manaus, 2013.||http://tede.ufam.edu.br/handle/tede/3410</t>
  </si>
  <si>
    <t>Oliveira, Maria Luiza Carvalho de||http://lattes.cnpq.br/0358432191223090</t>
  </si>
  <si>
    <t>Análise da capacitação dos enfermeiros que atuam na atenção à saúde das populações indígenas</t>
  </si>
  <si>
    <t>Enfermeiros - Orientação profissional||Enfermeiros - Treinamento||Saúde de Populações Indígena||Enfermeiros - Saúde indígena||Indigenous Populations Health||CIÊNCIAS DA SAÚDE: SAÚDE COLETIVA</t>
  </si>
  <si>
    <t>Introdução: As necessidades de saúde da população, da gestão e do controle social são referências para o desenvolvimento do Programa de capacitação destinado a profissionais da saúde. Diante disso, a pesquisa propôs responder: como está estruturado o programa de capacitação para enfermeiros que atuam no Distrito Sanitário Especial Indígena Manaus DSEI/MAO? Quais os componentes essenciais de um programa de capacitação na opinião dos enfermeiros que atuam nesse distrito? Objetivo: Analisar o programa de capacitação para enfermeiros que atuam em área indígena no DSEI/MAO. Metodologia: Pesquisa descritiva exploratória. Utilizou-se como técnicas de coleta de dados a análise documental de sete Projetos de Atividades de Capacitação realizadas no período de agosto de 2007 a agosto de 2012; questionário e entrevista semiestruturada com 12 enfermeiros e coordenadora pedagógica. A análise dos dados deu-se através da técnica de análise de conteúdo de Bardin. Análise e Discussão dos Resultados: O perfil dos enfermeiros se caracterizou pela predominância do sexo feminino, com idade que varia de 28 a 40, de cor ou raça parda. A maioria tem em tempo de formado quase o mesmo de atuação em área indígena. Os enfermeiros fizeram menos de duas capacitações com enfoque em saúde indígena por ano. Os processos formativos que compõem o programa de capacitação foram organizados em diagnóstico, planejamento, execução e avaliação. O diagnóstico ocorreu através do levantamento de temas realizado pela coordenadora pedagógica, coordenadores dos programas de saúde e enfermeiros, e pelo alcance ou não das metas pactuadas. O Projeto de Atividade de Capacitação é a materialização do planejamento anual e foram elaborados pela coordenadora pedagógica tanto nos aspectos operacionais quanto pedagógicos. A participação dos enfermeiros é passiva, denotando a necessidade do planejamento participativo. Em relação à execução, as capacitações constituíram-se em atividades de atualização, de curta duração, com carga horária entre 24 a 40 horas. As capacitações tiveram, predominantemente, o objetivo de habilitar tecnicamente os enfermeiros para o desenvolvimento de programas de saúde e, secundariamente, abordar conteúdos relacionados à cultura, crença e diversidade étnica das populações indígenas. A maioria das capacitações utilizou a metodologia problematizadora. A avaliação esteve focada a verificar a opinião dos participantes referente à execução das capacitações. Em relação aos componentes essenciais da política de formação os enfermeiros referiram ser necessário: prática concomitante à teorização durante a capacitação, valorização da vivência dos profissionais em área indígena, inclusão de conteúdos de abordagem antropológica enfocando as especificidades étnicas, disponibilidade de material didático com enfoque na saúde indígena; participação de toda a equipe de enfermagem nas atividades, regularidade e maior frequência nas capacitações e comprometimento da equipe envolvida na saúde indígena. Considerações Finais: Ao trazer questões relacionadas à capacitação de profissionais, este estudo tornou possível concluir que as capacitações apresentaram fragilidades relacionadas ao enfoque indígena, pois dão pouca ênfase na diversidade étnica das populações indígenas. A descontinuidade prejudica no processo de ensino-aprendizagem e a pouca freqüência não atende as necessidades de atualização dos enfermeiros. A metodologia da problematização norteia as capacitações, direcionando as atividades para a abordagem do contexto diferenciado da saúde indígena. Na opinião dos enfermeiros, as atividades de capacitação oferecidas pelo DSEI/MAO tornaram-se fundamentais para a mudança de comportamento na prática de saúde indígena e melhoria do serviço.</t>
  </si>
  <si>
    <t>OLIVEIRA, Maria Luiza Carvalho de. Análise da capacitação dos enfermeiros que atuam na atenção à saúde das populações indígenas. 2013. 136 f. Dissertação (Mestrado em Enfermagem) - Universidade Federal do Amazonas, Manaus, 2013.||http://tede.ufam.edu.br/handle/tede/3421</t>
  </si>
  <si>
    <t>Cruz, Carolinie Batista Nobre da||http://lattes.cnpq.br/2559483639062413</t>
  </si>
  <si>
    <t>Seleção dos clones produtores de amilases e proteases presentes na biblioteca Metagenômica de Terra Preta de Índio</t>
  </si>
  <si>
    <t>Metagenoma||Amilase||Protease||Enzimas||Fosmídeo||Clones||Biblioteca Metagenômica - Terra Preta de Índio||Metagenomic||Amylase||Protease enzymes||Fosmid||CIÊNCIAS BIOLÓGICAS</t>
  </si>
  <si>
    <t>Na floresta Amazônica são encontrados solos agricultáveis denominado de solo de Terra Preta de Índio (TPI), um solo rico em matéria orgânica e em minerais. A biodiversidade da Amazônia constitui uma fonte de valor altíssimo de micro-organismos não-cultiváveis que podem ser isolados através das construções das bibliotecas metagenômicas, utilizando vetores de grandes fragmentos, com o objetivo de encontrar novas enzimas biocatalíticas. As enzimas de maior aplicação no mercado industrial são as amilases e proteases, aplicadas nas indústrias: química, farmacêutica, têxtil, de detergentes e alimentícia. As amilases são capazes de degradar o amido em unidades de sacarídeos menores, já as proteases catalisam a hidrólise de ligações peptídicas. O objetivo deste trabalho foi isolar e caracterizar parcialmente enzimas amilolíticas e proteolíticas de clones isolados a partir de uma seleção funcional da biblioteca metagenômica de TPI da região Amazônica construída com DNA total extraído dos micro-organismos presentes nas amostras de solos de TPI, inseridos no vetor fosmidial (pCC1Fos ) e clonado na célula hospedeira Escherichia coli (EPI300). De 1.344 clones pertencente a biblioteca metagenômica, apenas 4 clones foram produtores de halo de hidrólise de amido e 3 clones foram proteolíticos, além disso, todas as enzimas produzidas pelos 4 clones amilolíticos e 1 clone proteolítico foram caracterizadas parcialmente. Após o isolamento, os clones foram inoculados em meio de cultura Luria Bertani (LB) a 37oC, sob agitação de 150 rpm e submetidos aos ensaios enzimáticos nos pHs de 3 a 10 e temperatura variando de 25 a 100ºC por até 90 minutos de incubação. As amilases tiveram sua maior produção em 24 horas (4,3 U/mL) e sua atividade ótima foi em pH neutro a levemente alcalino, o clone P1C4 demonstrou a maior produção a 70ºC (6,93 U/mL), já os clones P5C4 e P6C12 demonstraram a maior termoestabilidade a 80°C, tais resultados indicam que o gene de alfa-amilase clonado deve ser codificador de uma enzima termoestável, como por exemplo, a enzima produzida por Bacillus liqueniformis. Já o clone P3A3 produziu 26,3 U/mL de proteases em 10 horas de produção, sua atividade ótima foi em pH neutro, sendo sua temperatura ótima em 30ºC (56,0 U/mL) e sua termoestabilidade foi demonstrada em 50ºC (22,0 U/mL). Estas características contribuem para a aplicação destas enzimas em setores industriais como na produção de alimentos, indústria química e produção de detergentes. As enzimas isoladas neste trabalho demonstraram características e atuações novas quando comparadas a enzimas descritas atualmente, a qual comprova a eficiência da construção de bibliotecas metagenômicas para o isolamento de novos bioprodutos.</t>
  </si>
  <si>
    <t>CRUZ, Carolinie Batista Nobre da. Seleção dos clones produtores de amilases e proteases presentes na biblioteca Metagenômica de Terra Preta de Índio. 2010. 101 f. Dissertação (Mestrado em Diversidade Biológica) - Universidade Federal do Amazonas, Manaus, 2010.||http://tede.ufam.edu.br/handle/tede/3615</t>
  </si>
  <si>
    <t>Rodrigues, Eliane da Costa||http://lattes.cnpq.br/5167846162876775</t>
  </si>
  <si>
    <t>Avaliação das ações de controle da malária em indígenas de São Gabriel da Cachoeira-Amazonas, no período de 2003 a 2007</t>
  </si>
  <si>
    <t>Malária||População Indígena||Planos e Programas de Saúde||CIÊNCIAS DA SAÚDE</t>
  </si>
  <si>
    <t>A malária é uma doença que, apesar de antiga, ainda representa nos dias de hoje um grande problema de saúde pública no mundo, sendo uma das principais parasitoses tropicais, que afeta cerca de 500 milhões de pessoas todos os anos. De acordo com a OMS, a cada 30 segundo uma criança africana morre em decorrência da malária e muitas das que sobrevivem sofrem danos cerebrais. No Brasil, a área de maior endemicidade é a Amazônia Legal devido a fatores favoráveis à disseminação da doença, tais como: temperatura, umidade, altitude e vegetação, além de condições de habitação e trabalho da população local. A presença indígena na região norte é marcante, concentrando quase 30% desta população do Brasil, especialmente no extremo noroeste do Amazonas, onde está localizado o município de São Gabriel da Cachoeira, o maior pólo indígena do país. A malária é uma das principais responsáveis pela alta morbidade e mortalidade dos indígenas do Brasil. Diante da altíssima Incidência Parasitária Anual (IPA) na Amazônia de 18,8 casos/1.000 habitantes, o Governo lançou no ano 2000 o Plano de Intensificação das Ações de Controle da Malária (PIACM), como parte da estratégia global de luta contra esta patologia, e em 2003, o Programa Nacional de Prevenção e Controle da Malária (PNCM), criado como uma política permanente para a prevenção e controle da doença para prosseguir com os avanços obtidos com o PIACM. O objetivo desta pesquisa foi fazer um estudo retrospectivo avaliando os resultados do impacto das ações de controle da malária em população indígena, do município de São Gabriel da Cachoeira, Estado do Amazonas, Norte do Brasil, no período de 2003 a 2007, tendo como fonte de informação bases de dados e arquivos de instituições governamentais e não governamental conveniada. O modelo assistencial de saúde do município tem seus serviços organizados na forma do Distrito Sanitário Especial Indígena do Alto Rio Negro, que divide-o em 19 pólos-base. Os indicadores malariométricos demonstraram tendência crescente no número de casos, com média de 2.989 casos e os maiores números ocorrendo na área rural do município. A mesma tendência foi apresentada pela IPA, cuja média foi de 174,3 casos/1.000 habitantes, entretanto as maiores IPAs foram observadas na área urbana. Já a proporção de casos por Plasmodium falciparum apresentou gradual redução no decorrer dos anos estudados, passando de 18,8% para 1,6%. As taxas de internação e mortalidade apresentaram oscilações durante o período e a taxa de letalidade, após um aumento de 27% em 2005, apresentou decréscimo. Todos os valores foram estatisticamente significativos (p&lt; 0,05). O estudo revelou que as ações do programa de controle da malária mostraram-se parcialmente efetivas, de acordo com os indicadores malariométricos, ao mesmo tempo em que proporcionou uma capacidade de detecção mais ampla de casos e, conseqüentemente, de tratamento. Apesar do município ainda apresentar alto risco para transmissão da malária, o Plano Plurianual em andamento parece ter bom prognóstico no controle da doença, se for mantido de forma sustentável e permanente.</t>
  </si>
  <si>
    <t>RODRIGUES, Eliane da Costa. Avaliação das ações de controle da malária em indígenas de São Gabriel da Cachoeira-Amazonas, no período de 2003 a 2007. 2009. 79 f. Dissertação (Mestrado em Patologia Tropical) - Universidade Federal do Amazonas, Manaus, 2009.||http://tede.ufam.edu.br/handle/tede/3645</t>
  </si>
  <si>
    <t>Amaral, Josali do||http://lattes.cnpq.br/3731704836665580</t>
  </si>
  <si>
    <t>Ritmos e dissonâncias: controle e disciplinarização dos desvalidos e indigentes nas políticas públicas do Amazonas (1852-1915)</t>
  </si>
  <si>
    <t>Pobreza||Políticas públicas||Indigentes||Desvalidos||Poverty||Public politics||Indigents||Mendicants||CIÊNCIAS HUMANAS: HISTÓRIA</t>
  </si>
  <si>
    <t>A pesquisa aqui apresentada aborda a criação das casas de abrigo destinadas a desvalidos e indigentes na cidade de Manaus, no período final do regime Imperial e anos iniciais da República. Subjacente a este processo, dissertamos acerca dos mecanismos de intensificação da diferenciação social desencadeada no Amazonas a partir da criação da Província em 1852, no qual a exclusão social e, por conseguinte, a pobreza tornou-se não só visível aos olhos dos governantes, mas ainda incômoda para uma elite mercantil e burocrática emergente. A adequação das relações de produção e consumo às formas liberais de produção, coincidentes com a organização da nação brasileira, conduziu a deliberação de uma série de políticas públicas que visavam adaptar os indivíduos e o espaço às demandas modernas. Hábitos, costumes, tradições e modos de vida deveriam ser submetidos a um rígido controle, para o que a mudança comportamental era fundamental. Neste quadro reformador, aqueles que não queriam ou não podiam ser imediatamente absorvidos pelo processo produtivo, por motivos diversos que vão da orfandade à mendicância, passaram a ser vistos com desconfiança e tornaram-se alvo de medidas coercitivas e que conduziam ao enclausuramento. A criação das casas de abrigo destinadas aos pobres, em geral de caráter educacional para crianças e médico-hospitalares para enfermos, alienados e indigentes, foi realizada a partir de um discurso filantrópico que mascarava não só o crescimento da pobreza, como uma série de intenções segregadoras.</t>
  </si>
  <si>
    <t>AMARAL, Josali do. Ritmos e dissonâncias: controle e disciplinarização dos desvalidos e indigentes nas políticas públicas do Amazonas (1852-1915). 2011. 273f. Dissertação (Mestrado em História) - Universidade Federal do Amazonas, Manaus, 2011.||http://tede.ufam.edu.br/handle/tede/3720</t>
  </si>
  <si>
    <t>Lisboa, Isley Raposo||http://lattes.cnpq.br/6276422911515030</t>
  </si>
  <si>
    <t>Apóstolos de Maynas a ação jesuítica no Solimões no diário do Padre Samuel Fritz</t>
  </si>
  <si>
    <t>Missões de Maynas||Jesuítas||Indígenas||Catequese||Fronteira||Missions Maynas||Jesuits||Indigenous||Catechesis||Border||CIÊNCIAS HUMANAS: HISTÓRIA</t>
  </si>
  <si>
    <t>A finalidade deste trabalho é analisar a ação jesuítica nas Missões de Maynas através da forma como foram representadas no Diário do padre Samuel Fritz. Neste sentido, foram vários os fatores que influenciaram essa ação, a priori, coube à compreensão das características da formação jesuítica e os eixos que articulados formavam sua identidade, isto é, seu modo de proceder. Em seguida, analisamos as influências do Patronato espanhol nessa ação, juntamente, com as diretrizes recomendadas nos Concílios de Trento e de Lima. Por fim, demonstramos que apesar das várias dificuldades citadas no Diário, a ação dos jesuítas do colégio de Quito na Amazônia perduraria até a expulsão dos mesmos do Peru. E esta colaboraria para reformulação de uma nova realidade nas margens do rio Solimões, pois várias etnias seguiram o padre Fritz, ultrapassando as confusas fronteiras do Brasil e se estabelecendo no Peru. Os que permaneceram foram incorporados à esfera administrativa portuguesa, porém a formação dos novos povoados tomou como base as antigas reduções criadas por Fritz.</t>
  </si>
  <si>
    <t>LISBOA, Isley Raposo. Apóstolos de Maynas a ação jesuítica no Solimões no diário do Padre Samuel Fritz. 2013. 136f. Dissertação (Mestrado em História) - Universidade Federal do Amazonas, Manaus, 2013.||http://tede.ufam.edu.br/handle/tede/3725</t>
  </si>
  <si>
    <t>Teixeira, Nilza Silvana Nogueira||http://lattes.cnpq.br/6020635551034448</t>
  </si>
  <si>
    <t>Cestaria, noções matemáticas e grafismo indígenas na prática das artesãs Ticuna do alto Solimões</t>
  </si>
  <si>
    <t>Antropologia indígena na Amazônia||Cultura material||Artesãs e grafismo Ticuna||Noções matemáticas||Cestaria Ticuna||Indigenous Amazonian Anthropology||Material culture||Ticuna artisans and graphic||Mathematical notions||Basketry Ticuna||CIÊNCIAS HUMANAS: ANTROPOLOGIA</t>
  </si>
  <si>
    <t>O fio condutor do presente estudo foi a prática das artesãs Ticuna na construção dos cestos pacará. A etnografia aqui apresentada foi produzida junto a mulheres artesãs Ticuna de duas regiões distintas do Amazonas: a do Alto Solimões, nas três comunidades que compõem a Terra Indígena Santo Antônio e na comunidade Barro Vermelho, e em Manaus, com algumas artesãs Ticuna residentes na capital. Trata-se de um registro da prática das mulheres, feito a partir do acompanhamento do processo de confecção dos cestos, desde os momentos que antecedem a atividade de tecer (colher, secar, tingir), até as conexões que, a partir dessa atividade, estabelecem-se na vida social e nas prescrições da cultura. Nesse percurso, identifiquei processos de contagem, formas de seleção do material, modos utilizados para medir, dentre outros aspectos observados na construção dos cestos e que são relativos às categorias de entendimento. Demonstra-se como a prática das artesãs é representativa na sua sociedade e destaca o lugar da mulher, seja por seu prestígio nas formas como hoje se organizam nas comunidades mais próximas das cidades, seja por sua autoridade como detentora de um conhecimento das práticas rituais dos Ticuna. Procedeu-se à identificação e classificação dos grafismos constituintes do cesto pacará, na sua condição de signo, verificando suas conexões com os significados atribuídos pelos Ticuna, considerando a combinação das diferentes manifestações em que essas representações aparecem, nas práticas rituais e nos artefatos. Por fim, tecemos um panorama das comunidades pesquisadas e da rede que se estende em torno da prática das mulheres, implicando aspectos da cultura, da vida social e do convívio com a sociedade envolvente.</t>
  </si>
  <si>
    <t>TEIXEIRA, Nilza Silvana Nogueira. Cestaria, noções matemáticas e grafismo indígenas na prática das artesãs Ticuna do alto Solimões. 2012. 152 f. Dissertação (Mestrado em Antropologia Social) - Universidade Federal do Amazonas,Manaus, 2012.||http://tede.ufam.edu.br/handle/tede/3946</t>
  </si>
  <si>
    <t>Tavares, Inara do Nascimento||http://lattes.cnpq.br/8634940383781103</t>
  </si>
  <si>
    <t>Formar gestores indígenas e fazer trajetórias: configurações das políticas indígenas e indigenistas no médio Solimões</t>
  </si>
  <si>
    <t>Gestores indígenas||Políticas Indígenas||Políticas Indigenistas||Indigenous managers||Indigenous Politics||Indigenism Politics||CIÊNCIAS HUMANAS: ANTROPOLOGIA</t>
  </si>
  <si>
    <t>A discussão apresentada nesta dissertação objetiva analisar a configuração da política indigenista, considerando como campo etnográfico o Curso de Formação de Gestores de Projetos Indígenas do Corredor Central da Amazônia - PDPI/MMA (Projetos Demonstrativos dos Povos Indígenas/ Ministério do Meio Ambiente), realizado em Manaus, no período de fevereiro de 2009 a março de 2010, com a finalidade de abordar as questões técnicas, políticas, culturais envolvidas na construção de projetos, afim de capacitar os indígenas indicados por suas organizações indígenas e suas comunidades a gerir seus projetos de forma adequada. Para análise da configuração da política indígena, trago as trajetórias de João, José, Joaquim e Maria, indígenas da região do Médio Solimões (Tefé e Alvarães), gestores indígenas de projeto formados por este curso. Com isto, busco compreender os efeitos sociais do curso na trajetória desses indígenas em relação às suas expectativas iniciais. As trajetórias revelam as agências acionadas pelos indígenas nas configurações indígenas, que resultam em efeitos não mensurados pelas configurações indigenistas. Revelam também como são estabelecidas relações entre indígenas e Estado brasileiro no campo das políticas públicas e como o movimento indígena articula os diversos conceitos, agentes e agências que constituem essa configuração.</t>
  </si>
  <si>
    <t>TAVARES, Inara do Nascimento. Formar gestores indígenas e fazer trajetórias: configurações das políticas indígenas e indigenistas no médio Solimões. 2012. 109 f. Dissertação (Mestrado em Antropologia Social) - Universidade Federal do Amazonas, Manaus, 2012.||http://tede.ufam.edu.br/handle/tede/3947</t>
  </si>
  <si>
    <t>Silva, Fabiana Sarges da||http://lattes.cnpq.br/4752655615566416</t>
  </si>
  <si>
    <t>A lei de cooficialização das línguas Tukano, Nheengatu e Baniwa em São Gabriel da Cachoeira: questões sobre política linguística em contexto multilíngue.</t>
  </si>
  <si>
    <t>Antropologia linguística||Linguagem e cultura||Professores indígenas||multilingualism||language policy||co-oficialization||indigenous teachers||dialogical interaction||polyphony||LINGUÍSTICA, LETRAS E ARTES: LETRAS</t>
  </si>
  <si>
    <t>Localizado no Noroeste Amazônico, no Alto Rio Negro, o município de São Gabriel da Cachoeira apresenta uma realidade sociolinguística complexa por apresentar uma grande diversidade de etnias, línguas e culturas. São cinco as famílias linguísticas presentes na região que se dividem em vários grupos étnicos. Cada família linguística se concentra em maior número de pessoas em uma das calhas de rio: Uaupés, Içana e Rio Negro e Xié. Dessa maneira, as calhas de rio apresentam uma língua predominante que serve para a comunicação interétnica. Assim, temos o Tukano na bacia do Uaupés, o Nheengatu nos rios Negro e Xié e Baniwa no rio Içana. Após muitas discussões por parte das lideranças indígenas e algumas instituições e organizações (IPOL, ISA, UFAM, FOIRN) oficializou-se essas três línguas indígenas em nível municipal na lei 145/2002 e, após alguns anos, regulamentou-se na lei 210/2006. Neste trabalho tentamos analisar as representações que a lei de cooficialização e sua regulamentação possuem para os agentes sociais que vivenciam o processo de implementação da Lei. Durante o desenvolvimento do estudo verificamos como estão sendo desenvolvidas as ações que operacionalizam a política de cooficialização das línguas Tukano, Nheengatu e Baniwa, bem como o uso dessas e das demais línguas indígenas nos contextos diversos do município de São Gabriel da Cachoeira, interior do estado do Amazonas. Partiu-se do ponto de vista dos professores indígenas participantes dos cursos de licenciatura do PARFOR – Plano Nacional de Formação de Professores de Educação Básica – que, através das respostas dadas ao questionário aplicado, aliadas as entrevistas realizadas com ex-vereadores e diretores da FOIRN – Federação das Organizações Indígenas do Rio Negro, permitiu que fosse analisadas as representações, o conhecimento, opinião e atitudes acerca da política de cooficialização local, além de caracterizar o uso de outras línguas por essas pessoas. As respostas são estabelecidas por meio da interação dialógica que se apresentam em contextos de enunciações contornados pelo social.</t>
  </si>
  <si>
    <t>SILVA, Fabiana Sarges da Silva. A lei de cooficialização das línguas Tukano, Nheengatu e Baniwa em São Gabriel da Cachoeira: questões sobre política linguística em contexto multilíngue. 2013. 192f. Dissertação (Mestrado em Letras) - Universidade Federal do Amazonas, Manaus, 2013.||http://tede.ufam.edu.br/handle/tede/3995</t>
  </si>
  <si>
    <t>Melo, Rita Floramar dos Santos||http://lattes.cnpq.br/0464435324183438</t>
  </si>
  <si>
    <t>A universidade federal do Amazonas e o acesso dos povos indígenas ao ensino superior: desafios da construção de uma política institucional.</t>
  </si>
  <si>
    <t>Povos Indígenas||Ensino Superior||Políticas Afirmativas||Educação||Interculturalidade||Indigenous||Peoples||Superior Teaching||Education||Intercultural Exchange||CIÊNCIAS HUMANAS: EDUCAÇÃO</t>
  </si>
  <si>
    <t>O projeto de pesquisa que resultou na presente dissertação de mestrado procurou – através da busca, leitura e análise de documentos referentes às iniciativas da Universidade Federal do Amazonas (UFAM) para acesso dos povos indígenas ao ensino superior – construir uma memória institucional das respostas que têm sido construídas por esta Instituição de Ensino Superior (IES) frente às novas demandas educacionais dos povos indígenas, identificando os principais desafios a serem enfrentados no sentido da consolidação de uma política institucional. Caracterizado como uma pesquisa documental, o caminho metodológico deste trabalho procurou responder a este objetivo central. A dissertação está assim organizada: Introdução – local onde, juntamente com a justificativa do tema, são explicitadas as motivações e a trajetória da pesquisa (e da autora) - quatro Capítulos e Considerações Finais. O Capítulo 1 trata do tema das políticas afirmativas, relacionando-o à problemática da diversidade cultural e do chamado “direito à diferença”, à luz da legislação atual. O Capítulo 2 tematiza a perspectiva do multi/interculturalismo e suas implicações na educação e esboça uma proposta de formação intercultural e seus desafios. O Capítulo 3 traz as expectativas e reivindicações do movimento indígena frente ao desafio do acesso ao ensino superior, abordando as reflexões e posições do Movimento dos Estudantes Indígenas do Amazonas e do Conselho dos Professores Indígenas da Amazônia Brasileira. Faz também uma síntese das discussões realizadas pelas IES brasileiras, focalizando dois encontros nacionais de referência neste debate, ambos ocorridos em 2004: a I Conferência Internacional sobre Ensino Superior Indígena realizada em Barra do Bugres, pela Universidade Estadual do Mato Grosso e o Seminário Desafios para uma educação superior para os povos indígenas no Brasil, ocorrido em Brasília, que foi organizado pelo Projeto Trilhas de Conhecimento, do Museu Nacional/UFRJ. O Capítulo 4 sistematiza e analisa os dados coletados sobre as diferentes iniciativas da UFAM. As Considerações Finais trazem uma reflexão acerca dos desafios da construção de uma política institucional para acesso e permanência dos povos indígenas na universidade apontando a ausência de registros e avaliação das experiências realizadas e a necessidade de uma alfabetização intercultural e de uma inclusão que modifique as estruturas universitárias. Sinaliza ainda a importância de um protagonismo compartilhado – povos indígenas e universidade – e do exercício de um diálogo intercultural para que, de fato, a UFAM possa se afirmar cada vez mais como uma universidade amazônica – onde os diferentes saberes possam dialogar e enriquecer-se reciprocamente.</t>
  </si>
  <si>
    <t>MELO, Rita Floramar dos Santos. A universidade federal do Amazonas e o acesso dos povos indígenas ao ensino superior: desafios da construção de uma política institucional. 2008. 122f. Dissertação (Mestrado em Educação) - Universidade Federal do Amazonas, Manaus, 2008.||http://tede.ufam.edu.br/handle/tede/4210</t>
  </si>
  <si>
    <t>Cunha, Pierlangela Nascimento da||http://lattes.cnpq.br/6545162096582324</t>
  </si>
  <si>
    <t>A inserção da cultura indígena no currículo da escola na comunidade Canauanim: um instrumento de resistência cultural ou um novo instrumento de dominação cultural?</t>
  </si>
  <si>
    <t>Política pública educacional||Cultura indígena wapichana||Currículo escolar||Educational public policy||Wapichana indigenous culture||School curriculum||CIÊNCIAS HUMANAS: ANTROPOLOGIA</t>
  </si>
  <si>
    <t>Nos últimos anos, há uma crescente defesa, por parte dos povos indígenas, de inserir a cultura indígena nos currículos das escolas nas comunidades. Isso tem gerado intensos debates entre o movimento de professores indígenas e os Governos, assim como também a criação de legislações específicas tem gerado conflitos nas instâncias oficiais que tratam da educação escolar indígena. Muitas escolas indígenas, ao longo desses 25 anos, têm crescentemente inserido a cultura indígena em seus currículos. Por isso, esse estudo realizou a análise do processo de inserção da cultura indígena no currículo escolar das comunidades indígenas de 1988 até os dias atuais. Para analisar qual foi a repercussão desse processo para o povo Wapichana foi desenvolvido um estudo de caso com abordagem qualitativa através de pesquisa documental e de campo na Escola Estadual Indígena Tuxaua Luiz Cadete, localizada na Comunidade do Canauanim, região Serra da Lua, município de Cantá, em Roraima. A referida comunidade tem uma população de 978 indígenas, dividida em 168 famílias, sendo que escola tem, segundo os dados do censo escolar 2012, 275 alunos, 20 professores, 01 funcionário da área administrativa e 01 Gestor Escolar. Assim a pesquisa foi realizada através de entrevistas semiestruturadas com 15 pessoas, sendo com 04 professores, 05 alunos, 02 lideranças indígenas e 04 responsáveis por alunos. Também foi realizada a observação direta, nas atividades extraclasses e nos eventos realizados pela escola. Dessa forma, foi possível identificar que a inserção da cultura Wapichana no currículo da Escola Estadual Indígena Tuxaua Luiz Cadete tem servido com um instrumento de resistência para esse povo. Mesmo havendo avanços nas políticas públicas educacionais, ainda há vários embates com o Estado devido a pouca flexibilidade nas estruturas administrativas, pedagógicas e normativas da Secretaria de Estado da Educação e Desportos. Apesar de constatar que houve muitos avanços em relação ao currículo e às práticas pedagógicas adotadas pelos professores, ainda falta clareza de como avaliar as atividades relacionadas aos elementos tradicionais da cultura. Além disso, há pouca motivação para que os alunos e seus responsáveis se envolvam mais nessas atividades e na construção de um currículo que possibilite o aluno a afirmar sua identidade e fortalecer o projeto societário do povo Wapichana.</t>
  </si>
  <si>
    <t>CUNHA, Pierlangela Nascimento da. A inserção da cultura indígena no currículo da escola na comunidade Canauanim: um instrumento de resistência cultural ou um novo instrumento de dominação cultural? 2013. 122 f. Dissertação (Mestrado em Sociedade e Cultura na Amazônia) - Universidade Federal do Amazonas, Manaus. 2013||http://tede.ufam.edu.br/handle/tede/4279</t>
  </si>
  <si>
    <t>Ramos, Léia da Silva||http://lattes.cnpq.br/2762474737532337</t>
  </si>
  <si>
    <t>A mulher indígena no processo de formação social e cultural e a construção de propostas curriculares para a escola na Comunidade Indígena Araçá da Serra / T. I. Raposa Serra do Sol</t>
  </si>
  <si>
    <t>Mulheres indígenas||Formação social e cultural||Currículo escolar||Indigenous women||Social and cultural background||School curriculum||OUTROS</t>
  </si>
  <si>
    <t>No presente trabalho estudamos os processos de transmissão e aquisição dos conhecimentos relativos ao Processo Social de Formação da Mulher Indígena, para, assim poder pensar propostas curriculares para a Escola na comunidade Araçá da Serra, Terra Indígena Raposa Serra do Sol. Trata-se de uma pesquisa qualitativa, que através da etnografia descreve e analisa os conhecimentos associados ao cultivo de mandioca e ao processamento de farinha e caxiri. Com isso, aprofundamos a compreensão sobre os conhecimentos das mulheres indígenas e os mecanismos sociais de transmissão dos mesmos, ou seja, da educação indígena na perspectiva das mulheres. Deste modo, a partir das atividades realizadas por mulheres e utilizando o método indutivo intercultural, propomos ações educativas factíveis de serem desenvolvidas na escola indígena, de forma a pensar propostas baseadas na realidade da comunidade e nas atividades que as crianças conhecem. No estudo dos conhecimentos apareceram também diversos conflitos, devido à imposição da escola, de igrejas e de outras instituições e situações que vêm provocando mudanças no interior das famílias e da comunidade. Finalmente este trabalho nos convidou a refletir sobre a relação entre educação indígena e educação escolar indígena e os desafios atuais da comunidade Araçá, que vive processos de renovação e mudança cultural, o que não está isenta de conflitos.</t>
  </si>
  <si>
    <t>RAMOS, Léia da Silva. A mulher indígena no processo de formação social e cultural e a construção de propostas curriculares para a escola na Comunidade Indígena Araçá da Serra / T. I. Raposa Serra do Sol. 2013. 120 f. Dissertação (Mestrado em Sociedade e Cultura na Amazônia) - Universidade Federal do Amazonas, Manaus, 2013.||http://tede.ufam.edu.br/handle/tede/4281</t>
  </si>
  <si>
    <t>Souza, José Eurico Ramos de||http://lattes.cnpq.br/7131675745053116</t>
  </si>
  <si>
    <t>As reformas da educação profissional e a diversidade cultural: um estudo de caso na escola agrotécnica federal de São Gabriel da Cachoeira.</t>
  </si>
  <si>
    <t>Educação Profissional||Educação Escolar Indígena||Diversidade Cultural||Formação Integrada||Professional Education||Indigenous School Education||Cultural Diversity||Integrated Education||CIÊNCIAS HUMANAS: EDUCAÇÃO</t>
  </si>
  <si>
    <t>A presente pesquisa tem como principal objetivo analisar as reformas da educação profissional frente à diversidade cultural da região do alto Rio Negro, procurando discutir os impactos que ocorreram devido as Reformas da Educação Profissional implantadas na Escola Agrotécnica de São Gabriel da Cachoeira-AM, frente à grande diversidade étnica e cultural da região, a partir da Lei de Diretrizes e Bases da Educação, Lei n. 9.394/96, analisando os principais pontos de conflito entre o Decreto n. 2.208/97 e o Decreto n. 5.154/2004, até a promulgação da Lei n. 11.741/2008 que altera dispositivos da Lei n. 9.394/96, contextualizando politicamente o processo de fundação e atuação da EAF-SGC na região do alto Rio Negro. A metodologia utilizada encontra-se embasada numa pesquisa de cunho qualiquantitativo, devido a características bastante complexa e multifacetada da instituição escolhida para a realização desta investigação, optou-se por um estudo de caso enquanto método de pesquisa, que tem como pressuposto básico analisar as repercussões das reformas da educação profissional, numa região onde a comunidade reivindica uma educação escolar indígena. A análise dos dados, foi realizada numa perspectiva histórico-crítica, que buscou compreender as diversas fases da reforma do ensino profissional e suas consequências para a região do alto Rio Negro. Dessa forma, a EAF-SGC vem procurando estabelecer um diálogo entre a comunidade escolar e a sociedade civil organizada, como forma de redimensionar suas ações para atender as necessidades da comunidade local que apresenta uma grande diversidade étnicocultural. No entanto, são muitas as demandas apresentadas pelas comunidades indígenas à instituição, no entanto, falta material humano e recurso financeiro para atendê-las. Nesse sentido, reafirma-se a necessidade da instituição ter um tratamento diferenciado que passa, principalmente, pelo processo de seleção de seu corpo docente e por recursos financeiros que permitam á chegada de suas ações educativas as comunidades indígenas.</t>
  </si>
  <si>
    <t>SOUZA, José Eurico Ramos de. As reformas da educação profissional e a diversidade cultural: um estudo de caso na escola agrotécnica federal de São Gabriel da Cachoeira. 2011. 177F. Dissertação (Mestrado em Educação) - Universidade Federal do Amazonas, Manaus, 2011.||http://tede.ufam.edu.br/handle/tede/4208</t>
  </si>
  <si>
    <t>Silva, Getulio Solon da||http://lattes.cnpq.br/0522557732654812</t>
  </si>
  <si>
    <t>Agroatividade Wapixana na comunidade indígena Canaunim: avanços e ajustes em contato com outras culturas (1960-2010)</t>
  </si>
  <si>
    <t>Agroatividade indígena||Canauanim||Etnia Wapixana||Cultura Wapixana||Agroatividade indigenous||Ethnicity Wapixana||Wapixana culture||OUTROS</t>
  </si>
  <si>
    <t>Este estudo pretende contribuir com a discussão sobre a Agroatividade Wapixana na comunidade indígena Canauanim, com a conceituação a partir de uma política vivenciada pelos indígenas Wapixana, localizados na Terra Indígena Canauanim município do Cantá-RR, que há décadas lutam por seus direitos, importando-se com a melhoria de vida, fortalecimento cultural e ambiental, manifestado nos seus costumes e tradições. O marco temporal deste estudo se estabelece entre 1960 a 2010, período em que a cultura Wapixana apresentou notadamente algumas transformações em contato com outras culturas. Essa relação de identidades toma forma de um processo em movimento que se constitui ao longo do tempo, tendo como fundamental elemento o sentido de pertencimento do indígena ou do povo em seu lugar de vivência. Na perspectiva dos Wapixana, este estudo se propôs a objetivar as relações estabelecidas entre o povo indígena da Terra indígena Canauanim, seus saberes culturais que compreendem uma dimensão não só política, mas simbólico-cultural, que se desenvolve livremente com todas as possibilidades, conferidas pela modernidade e pelos costumes tradicionais mantidos pelos mais velhos da comunidade e, ultimamente, de forma ainda vaga praticado na escola. Desta forma, para a verificação do objeto, utilizamos a metodologia qualitativa, através da observação participante, como procedimento metodológico a oralidade para coletar importantes informações que serviram de suporte para que as presentes e futuras gerações possam utilizar como uma importante ferramenta de estudo. Com ênfase nas entrevistas abertas e observação etnográfica a luz das teorias dos estudos realizados sobre os Wapixana foi possível compreender como se deu a localização e o contato intercultural desse povo com os outros povos. Neste estudo, realizou-se uma abordagem histórica, mostrando como viviam e se territorializaram os Wapixana por volta do século XX. Esta viagem ao passado indígena tornou-se importante, posto que fosse possível observar o que se perdeu desde o contato com os colonizadores e o que foi conservado, recriado e ajustado pelos Wapixana do Canauanim no século XXI. Abordamos, principalmente, os aspectos da agroatividade, os elementos que os identificam. Portanto, este estudo pretende mostrar que os Wapixana continuam em um processo de resistência e reafirmação étnica e cultural habitando um território considerado insuficiente para o futuro. Outra preocupação deste trabalho foi o de compreender as alterações socioculturais, as diferentes influências e significados e, das trajetórias coletivas da comunidade. Embora, as outras culturas tenham atingido fortemente a cultura Wapixana, esta ainda mantém as características identitárias e encontra-se em retomada para o processo de fortalecimento cultural. Contudo, inevitavelmente, eles incorporaram muitos elementos dessas culturas de contato, possibilitando a negociação de suas identidades por meio de seus próprios conhecimentos e estratégias de sobrevivência. Nesse contexto, o laço de parentesco e de amizade, que se formou entre as comunidades na região, contribui, para o reconhecimento da existência histórica, referenciando significativos respeitos aos direitos sobre os lugares que eles ocupam.</t>
  </si>
  <si>
    <t>SILVA, Getulio Solon da. Agroatividade Wapixana na comunidade indígena Canaunim: avanços e ajustes em contato com outras culturas (1960-2010). 2013.143 f. Dissertação (Mestrado em Sociedade e Cultura na Amazônia) - Universidade Federal do Amazonas, Manaus, 2013.||http://tede.ufam.edu.br/handle/tede/4220</t>
  </si>
  <si>
    <t>Moreira, Jane Alice Manduca||http://lattes.cnpq.br/7613523930845758</t>
  </si>
  <si>
    <t>O impacto sociocultural na identidade Taurepang na Comunidade Sorocaima I</t>
  </si>
  <si>
    <t>Comunidade Indígena Sorocaima I - Brasil||Cultura e Religião||Culture and Religion||OUTROS</t>
  </si>
  <si>
    <t>A presente pesquisa analisou o impacto socioculturalna identidade do povo Taurepang na Comunidade Indígena Sorocaima I, onde vivem aproximadamente 43 famílias, totalizando 207 indivíduos. A comunidade está localizada à margem da BR 174, extremo norte do Brasil e próximo à fronteira Brasil-República Bolivariana da Venezuela, com acesso via terrestre. Constatou-se o impacto sociocultural sob a forma de constantes mudanças do cotidiano em que, embora essas transformações se realizem, a identidade semantém viva e presente nos dias atuais, representadas pelos símbolos e signos na vida deste povo. O estudo desta pesquisa de natureza foi qualitativa,com os procedimentos metodológicos de entrevistas semiestruturadas, usando a observação participante. Como instrumental, usou-se o questionário. No resultado dessa investigação surgiram a igreja e a escola como dois grandes fatores que impactaram diretamente na vida cotidiana do povo, que se mostrou preocupado em manter as regras e as normas da doutrina adventista na sociedade Taurepang, em nome de Deus. Verificou-se até que ponto a identidade do povo Taurepang continua a se processar diante de impactos socioculturais dos processos, sobretudo por meio da religião e da escolarização.</t>
  </si>
  <si>
    <t>MOREIRA, Jane Alice Manduca. O impacto sociocultural na identidade Taurepang na Comunidade Sorocaima I. 2013. 103 f. Dissertação (Mestrado em Sociedade e Cultura na Amazônia) - Universidade Federal do Amazonas, Manaus, 2013.||http://tede.ufam.edu.br/handle/tede/4224</t>
  </si>
  <si>
    <t>Costa, Edlamar Menezes da||http://lattes.cnpq.br/6956997741300556</t>
  </si>
  <si>
    <t>As práticas lúdicas na Comunidade Indígena Tabalascada em Roraima</t>
  </si>
  <si>
    <t>Práticas lúdicas||Cotidiano indígena||Narrativas orais||Ludic practices||Everyday indigenous||Oral narratives||CIÊNCIAS HUMANAS: ANTROPOLOGIA</t>
  </si>
  <si>
    <t>A ludicidade, apesar de ser vivenciada com maior intensidade na infância, é uma necessidade humana em qualquer fase da vida. O desenvolvimento do ser humano com o lúdico facilita os processos de comunicação, socialização, expressão e construção do conhecimento. Assim, esse estímulo pode acontecer de forma rica, criativa e agradável, preservando o prazer da descoberta e a alegria contida em qualquer tipo de atividade, elevando a autoestima dos envolvidos no processo. As práticas lúdicas indígenas foram o objeto deste estudo e, partindo dessas premissas, esta pesquisa teve como objetivo analisar as práticas lúdicas na Comunidade Indígena Tabalascada, buscando conhecer o universo sócio cultural por meio das significações que assumem nos sujeitos que delas se utilizam, nos tempos anteriores e atuais, na vivência dos membros da comunidade, em suas narrativas orais, estabelecendo a relação entre os aspectos tradicionais indígenas ensinados e aprendidos entre gerações mais velhas e mais novas. Nesse sentido e, visando sistematizar as práticas lúdicas dessa comunidade, foi realizada uma pesquisa etnográfica, com abordagem qualitativa, por meio da observação participante e das narrativas orais dos seus moradores. Acreditamos que esta pesquisa contribuiu para o registro e valorização dos conhecimentos tradicionais dos povos indígenas em seus processos de ensinar e aprender, suas vozes revelaram a importância da ludicidade presentes nas práticas cotidianas, bem como para todos os que demonstrarem interesse por esse objeto de estudo.</t>
  </si>
  <si>
    <t>COSTA, Edlamar Menezes da. As práticas lúdicas na Comunidade Indígena Tabalascada em Roraima. 2013. 141 f. Dissertação (Mestrado em Sociedade e Cultura na Amazônia) - Universidade Federal do Amazonas, Manaus, 2013.||http://tede.ufam.edu.br/handle/tede/4293</t>
  </si>
  <si>
    <t>Souza, Agnaldo Corrêa de||http://lattes.cnpq.br/8352387853110268</t>
  </si>
  <si>
    <t>Um estudo do turismo em comunidades indígenas no Amazonas</t>
  </si>
  <si>
    <t>Turismo||Comunidades indígenas||Desenvolvimento sustentável||Interdisciplinaridade||Tourism||Indigenous communities||Sustainable development||Interdisciplinarity||CIÊNCIAS HUMANAS: ANTROPOLOGIA</t>
  </si>
  <si>
    <t>Esta pesquisa aborda o turismo em comunidades indígenas no estado do Amazonas, destacando os conceitos teóricos e as práticas de seu desenvolvimento em sua base sustentável. Ela tem como objetivo interpretar as transformações sociais, econômicas e culturais devido às visitas de turistas nas comunidades indígenas. Procurou-se compreender, por meio do olhar dos indígenas e de distintas teorias, as relações entre as interações sociais nas práticas do turismo e seus aspectos sustentáveis. O estudo se estende às comunidades indígenas no município de Manaus-AM, evidenciando a sua estratégia econômica e a apresentação de seu patrimônio imaterial, que inclui suas tradições e costumes ao turismo. Mostra os efeitos do contato das comunidades com os turistas, e analisa as mudanças no processo da produção do espaço, destacando a promoção do desenvolvimento em suas dimensões econômica, social, ambiental e cultural. Utilizou-se uma seleção bibliográfica interdisciplinar, uma abordagem qualitativa e um estudo descritivo e interpretativo usando a observação e a descrição como forma de captar as relações e inter-relações do objeto pesquisado com os empreendimentos, as instituições, os turistas e as comunidades. O estudo também problematiza as relações das comunidades com os processos econômicos advindos das atividades turísticas.</t>
  </si>
  <si>
    <t>SOUZA, Agnaldo Corrêa de. Um estudo do turismo em comunidades indígenas no Amazonas. 2013. 134 f. Dissertação (Mestrado em Sociedade e Cultura na Amazônia) - Universidade Federal do Amazonas, Manaus, 2013.||http://tede.ufam.edu.br/handle/tede/4357</t>
  </si>
  <si>
    <t>Carneiro, Orlando de Lira||http://lattes.cnpq.br/8314798775428612</t>
  </si>
  <si>
    <t>O discurso sobre criminalização indígena no Jornal Folha de Boa Vista (2000-2005)</t>
  </si>
  <si>
    <t>Criminalização||Povos indígenas||Análise do discurso||Mídia impressa||Boa Vista||Criminalization||Indigenous peoples||Discourse analysis||Print media||CIÊNCIAS HUMANAS: ANTROPOLOGIA</t>
  </si>
  <si>
    <t>O presente trabalho analisa o discurso sobre criminalização indígena no jornal impresso Folha de Boa Vista, a partir da interpretação dos textos escritos (Manchetes, chamadas, editorias, fotorreportagens, matérias e notícias) e imagéticos (charges), divulgados em suas páginas no período de 2000 (contexto das Comemorações do Brasil 500) a 2005 (época de intensa luta indígena pela homologação da Terra Indígena Raposa Serra do Sol). A construção de um debate científico orbitou entre teóricos como Bakhtin, Foucault, Pêcheux e Orlandi e as reportagens do jornal impresso Folha de Boa Vista, base documental para a análise do discurso que, por meio do uso de textos escritos e imagéticos, procuraram criminalizar o indígena roraimense. Nos seis anos analisados, constatou-se que a mídia impressa contribuiu pelo discurso jornalístico, para o processo de criminalização do indígena roraimense.Enfim, identificou-se as estratégias de construção de um discurso que criminaliza esses mesmos indígenas. A análise tomou como referência a massa documental que corresponde às edições selecionadas do Jornal Folha de Boa Vista, onde foram identificadas as formas discursivas de criminalização do indígena roraimense, e revelaram a forma como se produz o silêncio do indígena nas páginas do jornal em referência.</t>
  </si>
  <si>
    <t>CARNEIRO, Orlando de Lira. O discurso sobre criminalização indígena no Jornal Folha de Boa Vista (2000-2005). 2013. 135 f. Dissertação (Mestrado em Sociedade e Cultura na Amazônia) - Universidade Federal do Amazonas, Manaus, 2013.||http://tede.ufam.edu.br/handle/tede/4315</t>
  </si>
  <si>
    <t>Leal, Davi Avelino||http://lattes.cnpq.br/6645382114509617</t>
  </si>
  <si>
    <t>Direitos e processos diferenciados de territorialização: os conflitos pelo uso dos recursos naturais no Rio Madeira (1861-1932)</t>
  </si>
  <si>
    <t>Povos indígenas||Processo de territorialização||Recursos Naturais||Rio Madeira - Amazonas||Les processus de territorialisation||CIÊNCIAS HUMANAS: ANTROPOLOGIA</t>
  </si>
  <si>
    <t>Este trabalho tem como objeto a análise da relação entre o avanço da frente extrativista de borracha e castanha no rio Madeira/AM na segunda metade do século XIX e décadas iniciais do século XX e as formas de resistência elaboradas pelos povos indígenas e moradores dos beiradões contra o esbulho de seus recursos. Trata-se do estudo dos conflitos e das luta por direitos, gerados por esse processo de territorialização que opunha usuários e usurpadores.</t>
  </si>
  <si>
    <t>LEAL, Davi Avelino. Direitos e processos diferenciados de territorialização: os conflitos pelo uso dos recursos naturais no Rio Madeira (1861-1932). 2013. 276 f. Tese (Doutorado em Sociedade e Cultura na Amazônia) - Universidade Federal do Amazonas, Manaus, 2013.||http://tede.ufam.edu.br/handle/tede/4333</t>
  </si>
  <si>
    <t>Siqueira, Aldecinei Bastos||CV: http://lattes.cnpq.br/1566404294396593</t>
  </si>
  <si>
    <t>Ocorrência de populações naturais de Ampelozizyphus amazonicus ducke. e Piper peltatum l. ao longo dos rios Solimões e Amazonas e estratégias de conservação ex situ de germoplasma por técnicas in vitro, temperaturas sub zero e criogênicas</t>
  </si>
  <si>
    <t>Caapeba||Cerveja-de-índio||Saracura-mirá||Plantas medicinais||Recursos genéticos||Criopreservação||Fisiologia de sementes||Medicinal plants||Genetic resources||Cryopreservation||Seed physiology||CIÊNCIAS BIOLÓGICAS</t>
  </si>
  <si>
    <t>Ampelozizyphus amazonicus Ducke (Rhamnaceae) e Piper peltatum L. (Piperaceae) são espécies que possuem características medicinais importantes comprovadas cientificamente, dentre essas a ação contra a malária. Ambas são usadas como medicinais pelas populações da Amazônia, que as obtêm exclusivamente pela prática do extrativismo. As espécies são pouco conhecidas sob o ponto de vista científico e devido ao potencial que estas apresentam, são necessários estudos a respeito de metodologias para a conservação dos recursos genéticos e domesticação destas espécies. Este trabalho teve por objetivo localizar populações naturais de Ampelozizyphus amazonicus e Piper peltatum ao longo dos rios Solimões e Amazonas, caracterizar por meio de observações nas áreas de coleta e informações de bases de dados as condições ambientais das populações, e desenvolver estratégias para a conservação de germoplasma por técnicas de crescimento mínimo, temperaturas sub zero e criogênicas. Para a conservação in vitro utilizaram-se técnicas de conservação in vitro por crescimento mínimo. Foi avaliada a manutenção de microestacas de Piper peltatum sob diferentes temperaturas (10 °C, 20 °C e 25 °C) e o cultivo em diferentes concentrações dos sais do meio de cultura MS. Microestacas de Ampelozizyphus amazonicus e Piper peltatum foram submetidas a diferentes concentrações de sacarose, manitol e sorbitol (1%, 2% e 3%). Em outro ensaio microestacas de Piper peltatum foram cultivadas em meio de cultura com diferentes concentrações de sacarose, manitol e sorbitol (1%, 2% e 3%) adicionado ou não de ácido salicílico (AS). Foram realizados ensaios de conservação de sementes de Piper peltatum, estas foram submetidas a conservação por temperaturas sub zero (-20 oC) e criogênicas (-196 oC). Para a conservação de sementes sob temperatura sub zero, inicialmente as sementes foram dessecadas por 0h, 24h e 48h e conservadas por 0, 90 e 180 dias, a -20 °C de temperatura. Para a criopreservação, as sementes foram testadas quanto à tolerância a imersão por 24 horas em Nitrogênio líquido (NL) e quanto ao uso ou não de diferentes tipos de crioprotetores. As observações ambientais realizadas e as informações das bases de dados demonstram que a maior parte das áreas de coleta visitadas está sob ação antrópica de desmatamento. A manutenção in vitro de microestacas de Piper peltatum a 20 °C de temperatura foi a mais eficiente na conservação in vitro sob diferentes temperaturas. O uso do manitol para a conservação in vitro resultou no aumento das taxas de mortalidade das microestacas de ambas as espécies estudadas. Para a conservação in vitro de P. peltatum em função da sacarose, manitol e sorbitol e diferentes concentrações de AS, os melhores resultados das culturas sobreviventes são obtidos na ausência de AS. A conservação de sementes de Piper peltatum apresentou taxa de germinação satisfatória quando dessecadas por até 48 horas e conservadas por até 180 dias à -20 °C de temperatura. As sementes foram tolerantes à criopreservação independentemente do uso de crioprotetores. Conclui-se que é possível a conservação in vitro de P. peltatum por até 180 dias pela redução da temperatura de crescimento. A adição de manitol e sorbitol, nas concentrações testadas, são inadequadas para a conservação in vitro de microestacas de A. amazonicus. O sorbitol pode ser usado na conservação de P. peltatum em intervalo de 1% a 2% da concentração adicionado ao meio de cultura de MS. As sementes de Piper peltatum são tolerantes à dessecação e à exposição às temperaturas sub zero e criogênicas, sugerindo que se trata de semente do tipo ortodoxa.</t>
  </si>
  <si>
    <t>SIQUEIRA, Aldecinei Bastos. Ocorrência de populações naturais de Ampelozizyphus amazonicus ducke. e Piper peltatum l. ao longo dos rios Solimões e Amazonas e estratégias de conservação ex situ de germoplasma por técnicas in vitro, temperaturas sub zero e criogênicas. 2010. 123f. Tese (Doutorado em Biotecnologia) - Universidade Federal do Amazonas, Manaus, 2010.||http://tede.ufam.edu.br/handle/tede/4393</t>
  </si>
  <si>
    <t>Menezes, Jorge Almeida de||http://lattes.cnpq.br/5546652961693009</t>
  </si>
  <si>
    <t>Caracterização de fragmentos cerâmicos de Terra Preta de índio.</t>
  </si>
  <si>
    <t>Mössbauer||Artefatos Cerâmicos||Óxidos de Ferro||Terra Preta de Índio||CIÊNCIAS EXATAS E DA TERRA: QUÍMICA</t>
  </si>
  <si>
    <t>A combinação da espectroscopia no infravermelho com transformada de Fourier (FT-IR), DRX e Espectroscopia Mössbauer tem um potencial considerável no estudo da química e transformação física que ocorrem nos artefatos cerâmicos, durante a queima. Amostras de fragmentos cerâmicos arqueológicos de sítios da região Amazônica foram coletados e submetidos a análises por Espectroscopia Mössbauer, Difratometria de Raios X, Espectroscopia Ramam e Infravermelho com Transformada de Fourier (IR-FT). Os resultados das análises da difração de raios X indicaram a presença nos extratos magnéticos, hematita, óxidos de ferro magnéticos e quartzo, sendo ainda detectada a presença de uma mistura isomórfica formada por óxidos de titânio. Os espectros dos extratos magnéticos a temperatura ambiente foram ajustados para dois sextetos e um dubleto. Os dubletos indicam a presença de hematita ou maghemita em estado superparamagnético ou a presença de Fe3+ em estrutura de silicatos. Os parâmetros Mössbauer obtidos para Água Limpa, Costa Conceição, Oriximina e Parintins revelaram a existência de maghemita (sexteto interno) e hematita (sexteto externo). Um sexteto interno para os fragmentos coletados em Iranduba apresentam valores de distribuição de campo típico de magnetita. Em todos os espectros os parâmetros relativos a dubletos são característicos de Fe3+ paramagnético. As curvas de distribuição de probabilidade de campo magnético das amostras de cerâmicas caracterizam-se por diferentes perfis, sendo que a distribuição de campo hiperfino apresenta máximo entre 490 e 512 T nos espectros Mössbauer. O máximo de probalidade da distribuição de campo hiperfino existente nos espectros está presente na região de 512 Tesla associada a isômeros e a deslocamento quadrupolar. A distribuição do campo hiperfino variou consideravelmente na faixa 330-520 T. Dependendo do fragmento de cerâmica arqueológica são observados vários máximos de probabilidade.</t>
  </si>
  <si>
    <t>MENEZES, Jorge Almeida de. Caracterização de fragmentos cerâmicos de Terra Preta de Índio. 2011. 65f. Dissertação (Mestrado em Química) - Universidade Federal do Amazonas, Manaus, 2011.||http://tede.ufam.edu.br/handle/handle/4447</t>
  </si>
  <si>
    <t>Sousa, Amandia Braga Lima||http://lattes.cnpq.br/6205012747596185</t>
  </si>
  <si>
    <t>A Fundação Serviços de Saúde Pública (FSESP) no Amazonas: um estudo sobre sua atuação junto aos indígenas</t>
  </si>
  <si>
    <t>Política de saúde - Brasil||Fundação Serviços de Saúde Pública (FSESP) - Amazonas||Serviços de saúde - Indígenas||Saúde pública - Indígenas||CIÊNCIAS DA SAÚDE: SAÚDE COLETIVA</t>
  </si>
  <si>
    <t>SOUSA, Amandia Braga Lima. A Fundação Serviços de Saúde Pública (FSESP) no Amazonas: um estudo sobre sua atuação junto aos indígenas. 2011. 86 f. Dissertação (Mestrado em Saúde, Sociedade e Endemias na Amazônia) - Universidade Federal do Amazonas, Manaus, 2011.||http://tede.ufam.edu.br/handle/tede/4528</t>
  </si>
  <si>
    <t>Aguiar, Aldalice Pinto de||http://lattes.cnpq.br/6066568678678931</t>
  </si>
  <si>
    <t>Cobertura vacinal das crianças menores de 5 anos no município de São Gabriel da Cachoeira - AM, 2004-2009</t>
  </si>
  <si>
    <t>Atenção primária à saúde||Cobertura vacinal||Imunização||Saúde da criança||Saúde indígena||Primary Health Care||Immunization coverage||Immunization||Child Health||Indigenous Health||CIÊNCIAS DA SAÚDE: SAÚDE COLETIVA</t>
  </si>
  <si>
    <t>AGUIAR, Aldalice Pinto de. Cobertura vacinal das crianças menores de 5 anos no município de São Gabriel da Cachoeira - AM, 2004-2009. 2011. 87 f. Dissertação (Mestrado em Saúde, Sociedade e Endemias na Amazônia) - Universidade Federal do Amazonas, Manaus, 2011.||http://tede.ufam.edu.br/handle/tede/4556</t>
  </si>
  <si>
    <t>Miranda, Vanessa||http://lattes.cnpq.br/5935452953635938</t>
  </si>
  <si>
    <t>Mulheres indígenas na cidade: cultura, saúde e trabalho (Manaus, 1995-2014)</t>
  </si>
  <si>
    <t>Participação social||Mulheres indígenas||Cultura indígena||Sateré-Mawé||AMISM - Associação de Mulheres Indígenas Sateré-Mawé||Saúde indígena||Trabalho indígena||Social participation||Indigenous women||Indigenous Culture||CIÊNCIAS DA SAÚDE: SAÚDE COLETIVA</t>
  </si>
  <si>
    <t>A presente pesquisa buscou revalorizar as experiências de participação social de mulheres indígenas, no período de 1995 a 2014, em torno da criação da AMISM, Associação de Mulheres Indígenas Sateré-Mawé, como espaço próprio de resistência e organização pela conquista de seus direitos à cultura, à saúde e ao trabalho na cidade de Manaus. A partir de documentos escritos, registros fotográficos, dentre outros, pesquisados no arquivo daquela Associação, são evidenciados neste estudo processos de trabalho e mobilização social em direção a movimentos de saúde com significados próprios engendrados no tecido urbano pela ação transformadora das indígenas da AMISM. Dessa forma, modos de vida defendidos pela Associação, como o artesanato e os mutirões de roça contra a fome, aparecem neste estudo como campo de articulação e de experiências de participação social de mulheres indígenas na cidade de Manaus.</t>
  </si>
  <si>
    <t>MIRANDA, Vanessa. Mulheres indígenas na cidade: cultura, saúde e trabalho (Manaus, 1995-2014). 2015. 205 f. Dissertação (Mestrado em Saúde, Sociedade e Endemias na Amazônia) - Universidade Federal do Amazonas, Manaus, 2015.||http://tede.ufam.edu.br/handle/tede/4642</t>
  </si>
  <si>
    <t>Marinho, Josimar Ramos</t>
  </si>
  <si>
    <t>Processo de organização escolar e educação indígena do Distrito de Pari Cachoeira - Tiqué</t>
  </si>
  <si>
    <t>Educação Indígena||Pari Cachoeira||Cultura indígena||CIÊNCIAS HUMANAS: EDUCAÇÃO: ENSINO-APRENDIZAGEM</t>
  </si>
  <si>
    <t>A partir de uma análise aprofundada e extensa da cultura milenar da etnia Tukano discute, sob a perspectiva dos referenciais preceituados pela tradição indígena, o processo de organização escolar no âmbito da Educação Indígena no Distrito de Pari Cachoeira, Município de São Gabriel da Cachoeira, Amazonas. Aborda questões da Educação Indígena Tradicional, contrapondo com a Educação Formal, regida pelas Leis de Diretrizes e Bases Nacionais. Apresenta as questões que nortearam a pesquisa de campo e os debates resultantes, principalmente quando o foco recai sobre as consequências dos elementos não indígenas no processo de transformação na vida cultural e identidade indígena.</t>
  </si>
  <si>
    <t>MARINHO. Josimar Ramos. Processo de organização escolar e educação indígena do Distrito de Pari Cachoeira - Tiqué. 2014.157 f. Dissertação (Mestrado em Educação) - Universidade Federal do Amazonas, Manaus, 2014.||http://tede.ufam.edu.br/handle/tede/4804</t>
  </si>
  <si>
    <t>Almeida, Juliana||http://lattes.cnpq.br/2065192463401324</t>
  </si>
  <si>
    <t>Enawene-Nawe Wixo Diferença e convivialidade na gestão sociopolítica do cosmos</t>
  </si>
  <si>
    <t>Enawene-Nawe||Rio Juruena||Juruena-Guaporé||CIÊNCIAS HUMANAS: ANTROPOLOGIA: ETNOLOGIA INDÍGENA</t>
  </si>
  <si>
    <t>Este estudo trata do regime de alteridade dos Enawene-Nawe, falantes de uma língua da família Arawak-Maipure e residentes no Vale do Rio Juruena (Estado de Mato Grosso, Sudoeste amazônico). Partindo da análise das narrativas e enunciados enawene-nawe, a pesquisa se debruça sobre os postulados que abordam a passagem de um modelo fundamentado em subgrupos endogâmicos e territorialmente dispersos, para a constituição de relações estabelecidas entre nove iyaõkwa, grupos patrilineares e exogâmicos, que arregimentam as relações rituais e de parentesco na atualidade. A análise aponta para a centralidade da convivialidade e comensalidade como medidas de manejo e controle da diferença</t>
  </si>
  <si>
    <t>ALMEIDA, Juliana. Enawene-Nawe Wixo Diferença e convivialidade na gestão sociopolítica do cosmos. 2015. 301f. Dissertação (Mestrado em Antropologia Social) - Universidade Federal do Amazonas, Manaus, 2015.||http://tede.ufam.edu.br/handle/tede/4828</t>
  </si>
  <si>
    <t>Maximiano, Claudina Azevedo||http://lattes.cnpq.br/4386960179349872</t>
  </si>
  <si>
    <t>Tragédia e sofrimento: mobilização política de adolescentes e jovens indígenas no Rio Negro</t>
  </si>
  <si>
    <t>Mobilização étnica||Jovens indígenas||Cultura indígena||Políticas Públicas||CIÊNCIAS HUMANAS: ANTROPOLOGIA: ETNOLOGIA INDÍGENA</t>
  </si>
  <si>
    <t>A tese aqui apresentada é resultado de pesquisa de campo realizada na região do Médio Rio Negro, município de Santa Isabel do Rio Negro/AM, e ampliada para o Alto Rio Negro, a partir das experiências do movimento de adolescentes e jovens indígenas, iniciado por meio da mobilização política de lideranças juvenis em São Gabriel da Cachoeira/AM. O presente trabalho tem como objetivo analisar o processo de mobilização étnica desses sujeitos, compreendendo tal fenômeno como expressão coletiva de uma ação política que se objetiva no movimento indígena, seja através da criação do Departamento de Adolescentes e Jovens Indígena do Rio Negro na Federação das Organizações Indígenas do Rio Negro (FOIRN), seja por meio da criação do Departamento de Juventude Indígena na Associação das Comunidades Indígena do Médio Rio Negro (ACIMRN). Destaco que a análise apresentada ultrapassa as dimensões institucionalizadas através do movimento indígena e abre condições de entendimento das relações entre juventude e política. Ela compreende, também, manifestações juvenis que estão fora das esferas institucionalizadas, mas que, de forma diferenciada, mantém-se em constante diálogo. Para além dos grupos organizados politicamente a análise abrange o fenômeno dos grupos de amigos, classificados usualmente como “galera”. A interlocução entre essas formas organizativas produz o que considero um novo sujeito político. Tal sujeito assume a bandeira de luta em torno das políticas públicas específicas para a juventude – sejam elas políticas de reconhecimento ou de afirmação identitárias. Deste modo, esse sujeito se constitui a partir de um processo marcado por fragilidades e controvérsias que exprimem uma dinâmica permanente e em construção, que acaba por revelar as condições e posições sociais que os adolescentes e jovens indígenas ocupam no universo sociocultural do Rio Negro.</t>
  </si>
  <si>
    <t>MAXIMIANO, Claudina Azevedo. Tragédia e sofrimento: mobilização política de adolescentes e jovens indígenas no Rio Negro. 2015. 323f. Tese ( Mestrado em Antropologia Social) - Universidade Federal do Amazonas, Manaus, 2015.||http://tede.ufam.edu.br/handle/tede/4819</t>
  </si>
  <si>
    <t>Gomes, Robeilton de Souza||http://lattes.cnpq.br/1098531935442556</t>
  </si>
  <si>
    <t>"Na forma que sua majestade permitir": legislação indigenista e conflito. Uma leitura sobre a lei de liberdade dos índios de 1755</t>
  </si>
  <si>
    <t>Política indigenista||Lei de liberdade||Diretório Indígena||CIÊNCIAS HUMANAS: HISTÓRIA</t>
  </si>
  <si>
    <t>Este trabalho analisa o processo de elaboração da legislação indigenista de meados do século XVIII para a Amazônia colonial, particularmente o processo de implementação da lei de Liberdade de 06 de junho de 1755. Tendo como recorte cronológico os anos de 1751 a 1759 que correspondem ao governo de Francisco Xavier de Mendonça Furtado, no Estado do Grão-Pará. Estabelecemos esta periodização por estarmos conscientes de que os episódios ocorridos neste ínterim são de extrema importância para a configuração política, econômica e social que a região norte da América portuguesa assumiu a partir de então, sobretudo, no tocante à questão da liberdade indígena. Concentramos nossos esforços por explicar o modo como a legislação indigenista desse período foi construída e aplicada a partir da experiência colonial do referido governador.</t>
  </si>
  <si>
    <t>GOMES, Robeilton de Souza. "Na forma que sua majestade permitir": legislação indigenista e conflito. Uma leitura sobre a lei de liberdade dos índios de 1755. 2013. 167 f. Dissertação (Mestrado em História) - Universidade Federal do Amazonas, Manaus, 2013.||http://tede.ufam.edu.br/handle/tede/4968</t>
  </si>
  <si>
    <t>Rodrigues , Bruno Campos</t>
  </si>
  <si>
    <t>http://lattes.cnpq.br/2888452563556533</t>
  </si>
  <si>
    <t>Felippe, Guilherme Galhegos||Não informado pela instituição</t>
  </si>
  <si>
    <t>http://lattes.cnpq.br/1213371797761580||Não informado pela instituição</t>
  </si>
  <si>
    <t>A pena do espírito e o corpo de papel : narrativa e conhecimento sobre o corpo indígena no Chaco (século XVIII)</t>
  </si>
  <si>
    <t>Narrativa||Conhecimento||Corpo||Companhia de Jesus||Indígena||Chaco</t>
  </si>
  <si>
    <t>Narratives||Knowledge||Body||Society of Jesus||Indigenous||Chaco</t>
  </si>
  <si>
    <t>The production of narratives and the production of knowledge in the modern West is a process that developed concurrently and inseparably from the colonization dynamics of the American continent. Based on this assumption, this research aims to inquire about the modern and colonial conditions of the production of representations and knowledge about the indigenous body in the eighteenth century, through the analysis of two works written by priests of the Society of Jesus who missioned in the Chaco region in the mid-century, namely the Historia de los Abipones (1784) of Fr. Martin Dobrizhoffer SJ and Hacia allá y para acá (1780) of Fr. Florian Paucke SJ. The course of narrative composition of this investigation is to reflect theoretically on the relationship between the concepts of narrative, knowledge and representation, referring them to the conjuncture of development of modernity and coloniality, between the sixteenth and eighteenth centuries. From that point, identify the contributions and idiosyncrasies of the narratives of the Jesuit priests in the intellectual panorama of the seven hundred, especially in the construction and representation of the bodies of different Chaco indigenous groups.</t>
  </si>
  <si>
    <t>http://tede2.pucrs.br/tede2/handle/tede/8976</t>
  </si>
  <si>
    <t>Peres, Julie Stefane Dorrico</t>
  </si>
  <si>
    <t>http://lattes.cnpq.br/8914210549558126</t>
  </si>
  <si>
    <t>A literatura indígena contemporânea no Brasil : a autoria individual e a poética do eu-nós</t>
  </si>
  <si>
    <t>Literatura||Indígena||Contemporânea||Autoria Individual||Eu-Nós</t>
  </si>
  <si>
    <t>Literature||Indigenous||Contemporary||Individual Authorship||I-We</t>
  </si>
  <si>
    <t>This thesis proposes the concept of the poetic of I-We as a reading-key to interpret the individual authorship in the contemporary Indigenous literature. We argue that the poetic of I-We synthesizes the main characteristics of the Indigenous authorship that configurate the affirmation of writers’ ethnic belonging, such as: the signature of the traditional name and/or people’s name, the use of the mother tongue both by the presence of native words and bilingual translations, the geopolitical location, and the celebration of the nature-man paradigm. These characteristics ensembled show that individual authorship assumes the collective core of Indigenous identity, affirmed by Constitution of the Federative Republic of Brazil from 1988, by the 169 Convention of International Labor Organization in 1989, ratified by Brazil with the Decree nº 5.501, April 19th, 2004. Generally, Indigenous subjects were conceived legally as transitory categories, as beings which were in progress from primitivism to civilization, who could not live concomitantly the citizenship and the ethnic identity. In order to deconstruct the generic and racial image of the depoliticized Indian, and to reinforce his/her humanities, the Indigenous writers start to publish books in a double dynamic: the collective authorship and the individual authorship. The first is circumscribed to the context of Indigenous school education, because it is part of the differentiated public education related do Indigenous communities; the second is accessible to a broader public, inasmuch editorial distribution allows its diffusion among other cultural spaces and, consequently, a major reception – that is the reason why it has been chosen as the object of our investigation. The theoreticians who were selected to the construction of this work are Graça Graúna (2013), Daniel Munduruku (2010; 2017), Edson Kayapó (2016), Kaká Werá (2017), Ailton Krenak (2015), Jaider Esbell (2018), Márcia Wayna Kambeba (2018), and Linda Tuhiwai Smith (2018), among others.</t>
  </si>
  <si>
    <t>http://tede2.pucrs.br/tede2/handle/tede/9655</t>
  </si>
  <si>
    <t>Wolff, Manoela Wilhelms</t>
  </si>
  <si>
    <t>http://buscatextual.cnpq.br/buscatextual/visualizacv.do?id=K4333566Y6</t>
  </si>
  <si>
    <t>Theobald, Pedro||Não informado pela instituição</t>
  </si>
  <si>
    <t>http://buscatextual.cnpq.br/buscatextual/visualizacv.do?id=K4730210A6||Não informado pela instituição</t>
  </si>
  <si>
    <t>As potencialidades da palavra : processos de tradução de dramaturgia contemporânea em língua inglesa</t>
  </si>
  <si>
    <t>Tradução de Dramaturgia||Contemporâneo||Estudos Pós-Coloniais||Literatura Indiana||Teatro</t>
  </si>
  <si>
    <t>This master’s dissertation locates itself in a theoretical crossing point that involves cultural, post-colonial, translation and drama studies. Through the analysis and translation of the play Lights Out (1984) by the Indian author Manjula Padmanabhan, we explore and develop the theories brought above as guidelines to help us think about how the translation of dramatic text works. Side by side to our thinking are the words of authors like Gayatri Spivak, Patrice Pavis, Jean-Pierre Sarrazac, Aijiz Ahmad, Edward Said and Beatriz Viégas-Faria, that help us face the complexities of translating a dramatic text written in English language by an Indian woman. In the meanwhile, we also build an historical landscape of Indian theater and argue about the spot of drama studies in our universities and editorial market. Seeking for an otherness in translating we found a great amount of silences and invisibilities and we tried, as far as we could, to bring those realities closer to ours.</t>
  </si>
  <si>
    <t>http://tede2.pucrs.br/tede2/handle/tede/7802</t>
  </si>
  <si>
    <t>Ferreira, André da Rocha</t>
  </si>
  <si>
    <t>http://lattes.cnpq.br/6101770805111941</t>
  </si>
  <si>
    <t>Rocha, Álvaro Filipe Oxley da||Não informado pela instituição</t>
  </si>
  <si>
    <t>http://lattes.cnpq.br/1994035197960346||Não informado pela instituição</t>
  </si>
  <si>
    <t>A concessão de autonomia penal às comunidades indígenas : aplicabilidade constitucional do artigo 57 do Estatuto do Índio</t>
  </si>
  <si>
    <t>Jurisdição Indígena||Direito Indigenista||Direito Penal||Direito Processual Penal||Pluralismo Jurídico</t>
  </si>
  <si>
    <t>El presente trabajo tiene como reto analizar la existencia, en el derecho brasileño, de una herramienta jurídica para los pueblos indígenas juzgaren y punieren sus miembros, según un sistema jurídico proprio, a los casos de relevancia para el derecho penal. La metodología utilizada fue la de revisión bibliográfica en la doctrina y jurisprudencia especializada. En el primer capítulo, se enfocó el derecho indigenista en Brasil de una manera general, haciéndose un recorrido histórico de sus cambios en los variados periodos de la historia brasileña. En él según capítulo, lo intento fue de demonstrar que los sistemas jurídicos nacionales tuvieran como característica un tratamiento colonialista y tutelar de los pueblos originarios, además de analizarse la manera con que el sistema socioeconómico tuvo un rollo en el etnocidio de los pueblos originarios, trabajando-se, de igual manera, con conceptos de multiculturalismo. En él ultimo capitulo, se abordó más específicamente el tema de la pesquisa, desde un análisis de las modernas escuelas jurídicas que tratan jurídicamente de la cuestión indígena. Para tanto, fueran revisados algunos presupuestos del pluralismo jurídico y del neoconstitucionalismo latinoamericano, cuando experiencias de otros países en la temática de la jurisdicción indígena fueran referidas. Últimamente, se hizo el análisis del derecho brasileño, enfocándose en artículo 57 del Estatuto del Indio. Se planteó la noción de que el Brasil no tiene una jurisdicción penal propia de los indígenas, pero relega a los pueblos originarios una autonomía penal, forma especial de resolución de conflictos. Esa autonomía debe ser limitada por la jurisdicción estatal, protegiéndose, principalmente, los derechos constitucionales, como la prohibición expresa de penas degradantes y de la pena de muerte. En el final del capítulo dos casos jurídicos acerca del tema fueran analizados.</t>
  </si>
  <si>
    <t>http://tede2.pucrs.br/tede2/handle/tede/8008</t>
  </si>
  <si>
    <t>Fonseca Júnior, Álvaro Franco da</t>
  </si>
  <si>
    <t>https://buscatextual.cnpq.br/buscatextual/visualizacv.do?id=K4732965U8&amp;tokenCaptchar=03AAYGu2TNV_0JlMy--GQajfv430Hl6tJwHrjg0_9EnmuO1rLwP07TYjMVUgN07cOIiZIl8hL1JOmByLo-H0mYlmprREstWiUQrXNcEpUbXY3Uoi7mKfHgz1vtqk4gkENQAhlB-q9vD_Vjv6g1rrtN0OPSoelHXFbUZMjT3SWKkp1IQkhBaiSskCdv9bCZoEG44r7CraUQOE6yjZ_lizoRqk4UEZK2IEQoFWfQmbdtrRhGiDv_J6TULsN3m1IK4XCqvWj56OZicNzm0V40YUvSacyAOSLVMgZAiA9eFTUITMo6rwXVFImaCxOVnS-vqiUfegsITmwKarnYyjliljO4sPZzPoHmWQd6nPaHsaucIB1AeGbW-99iDpkHQAcwTHBAeS1gwIxOK2uIqZH0oGojyHWMc9tPTHbXWRvabDbaLiKbBnX-_GN0umzar9J8KHIXQNNmlaXru7LG2mnvPEuGeVxzlRca70PhQtTp_s8lx3BnpBcUwZJE16QiraKewt4shNVgovM5kEjZ8HRwn9O8Dyv4MLmNKO--tEzwT0fImCivGOboxwgyUdARxeTt4_8RsrCI6oUgCiUv</t>
  </si>
  <si>
    <t>Couto, Ligia Paula||Não informado pela instituição</t>
  </si>
  <si>
    <t>https://buscatextual.cnpq.br/buscatextual/visualizacv.do?id=K4268841P9&amp;tokenCaptchar=03AAYGu2ShBMMqJd3zfj2x_B4lRBtY5Y8xhGdK8_2ATnlqasPPj2AecVNznT9qVgQeKAIJzoAlfbzUiQQg13HoR2J1tyM55aehTQqh_6sa0-WKKKOxrv2G0V8NbtOSEntCLFMxzt85cV68hq4vPnpSZz5Zupj4VuP2lr6rcC70b0oRd3-GnfHxNhw9DqEZO8eJEhQ0J1Mh_363H6oJ60Puw-T5Jr9VBkrxfCdK6R3WBMfi8kTwOxqseVYjhfFybrahMtZqyexHjxHBStf3GWU1HSMhVCsqbERoj1DvuyL7i_YtksOufqoWoMRpYQt9s10KwB1P6UFM_Ja7i65tjG3qEcYTqI3tWeT6yyDOk7ue6Cf5TwjxBtxpGaRX0sKPp32YjHQrnl5sMHZpQYsIo875TK3YZltOsXCBBRZuR2038bfxxYHp30JxBl78OBHDrZn8sFTGtacC4lJQ0nJuJK5Q8h56U1GW6JX0ooUL3h3lZoQCLjEFzfoL5wrscyA9ik5I9susCpZo_fYjkfjdt6a_KxZIP9ryrR9RqTqDmJcHqQ0xuufuVnsdOPDFujX20D9KNY81XAz-Wx7v||Não informado pela instituição</t>
  </si>
  <si>
    <t>Braga, Lucimar Araujo||Santos, Carlos José Ferreira dos||Não informado pela instituição||Não informado pela instituição||Não informado pela instituição</t>
  </si>
  <si>
    <t>https://buscatextual.cnpq.br/buscatextual/visualizacv.do?id=K4766767E6&amp;tokenCaptchar=03AAYGu2QzmOOdLCaLSv4oT2ZaR5arbQN-C3ySEgof47Tr5L5jIlYki3VdSd5XxR4FnyNI4Eryz43ef-clJm0m5FPdCu5c-ikWpIvG23kdtt_Zhp4dcYoVzWHpT8WYmuFemMwJzlV0fINDko-ci1R442IFjZdzmHxDhPmI6tz8dTfKtjWb93HiL75k7ISr4bwJ-3nBPEU6wYYbSQ1PMi7KfSphvGxxhp4u8a4QUTX5G2kP7-581XxRRXr9rCyKqyJ0JAt-G8QxzAtVCsALTcZNFwGJ2bztfqi831X_hkfEbRDi6uT8GzD-Z7jSmie18A4PMc7HBH5C6lLp_r4iyyI0xIjqDlyLFFAxCCzT2ibapYy7t5zjchuC_Mq8zjbvJ0TDJ7qo_3oiEvslzPHBf296hiW6KeVDFhhCNplgUKlCDWT1x8VzG8wkMM9MD6AVpUXZxBDq-wFpJDi_SmYyEXC2kCmtZ2Qof-c1CXX-3HBtf4Z8KofIIYIhWpwfn8Ne7RR7-GNT-MTosEMoHBQN2NWx-5fsg-8ZPmuMYg2h8YYQvI-8mSmw-ujLLSYKXUychB40lAaSp2N4i_F5ZdswNcxVfzJH7eyZjSa5tg||https://buscatextual.cnpq.br/buscatextual/visualizacv.do?id=K4716844Z6&amp;tokenCaptchar=03AAYGu2QBYbrrwlDscWEkcBV-DJwrWRpvQIRXT0o5W22E582ElT-GL0DC8Oo-Xro3-3uHY88fTkwC_LxrepI5_b1tJjh8uWVibj2A7YRkJwbDfzAATZiR7PwKIyBjTRIAqU7-Bkrel7z_AgWJDnRhl5deUxhl_fyX_sKD8b_4Hle-d7kHldKVp6jW0pgo3v8MEUO8xj6Pab5XBLgcezRSp-HXDAR_imGcfGwf5tHrKFlty5-vLwpubpNFyXZYe6z53RBt_1p_fle-v6irGftP3acW7z1dM-GCxxgDzJTelaGIDbFnI2HWKarGtMzuip-yy-7XDvFPX3NurV1j5Mbq5Gh4KgV11UaV97Ak1StsBewbp92oQ-hEnfnlAteLY9V5DJqW9iXWYyrbN-HbGMVwqjSa-Nty0zO-Gmcvw2FVdI3iq_1IuDxxwNHlcJZu00q1TFMxxeavm5EJLubk0IMOeG3W6RRWrKlTVzMTtMMz4TYkMXEUd_PVQgYCRT5ej6gBkMiv5nnI_eXPSzlC57eXv5HHzIAbJcffzLgTtiM2nORGxoC2oA4V-fukSPz2hPQMVgZASRqDgCtlJInHRSL2XmvxiB11Z0hZaw||Não informado pela instituição||Não informado pela instituição||Não informado pela instituição</t>
  </si>
  <si>
    <t>A arte indígena contemporânea: inserção do artivismo na escola pública como prática decolonial</t>
  </si>
  <si>
    <t>Arte Indígena||Artivismo||Lei 11.645/2008||Escola||Indigenous Art||Artivism||Law 11.645/2008||School</t>
  </si>
  <si>
    <t>Esta pesquisa de mestrado tem a intenção de apresentar aos professores de ensino fundamental e médio da rede pública de ensino, a “Arte Indígena Contemporânea”, a Arte Ativista Indígena, sendo ela conhecida com o neologismo Artivismo Indígena. Este trabalho coloca-se sob uma perspectiva decolonial de modo a dirimir preconceitos e desinformações a respeito do indígena de hoje, uma vez que são propulsores de manifestações de violência. A investigação bibliográfica foi realizada a partir de trabalhos acadêmicos (teses e dissertações) disponíveis na plataforma da Biblioteca Digital Brasileira de Teses e Dissertações (BDTD), como também em livros e páginas da web, no período de 2020 a 2021, no sentido de observar conteúdo a respeito dos artistas indígenas contemporâneos, ligados ao Ativismo Indígena e o que vem a ser chamado de Artivismo Indígena. Para chegarmos ao objetivo da pesquisa, elegemos o método qualitativo para destacar obras e artistas, que através de seu ativismo e sua militância, destacaram-se como representantes importantes de suas etnias e dos povos indígenas no cenário contemporâneo. Percorremos uma trilha que se iniciou na pesquisa dos conteúdos dos livros didáticos escolares. Em seguida, pela arte indígena ancestral, pois entendemos após análise do Ativismo que a arte atual se origina e tem por fundamentação em seu texto artístico e político de resistência, direitos e manutenção de seus territórios, os saberes ancestrais, misturando-se hoje em dia, de forma híbrida, às tecnologias e suportes do branco. Somente assim podemos vislumbrar a intenção de seus trabalhos e entendermos o significado e o conteúdo do texto de arte do Ativismo indígena. Analisamos parcialmente os conteúdos sobre a arte indígena nos livros didáticos das escolas públicas de nossas escolas. Expusemos minha didática para abordar o tema em sala de aula apresentando possibilidades e dificuldades. Após essa análise e depois desse percurso, pudemos finalmente chegar ao neologismo Artivismo e seus artistas, dando subsídio para a criação de um pequeno catálogo que visa apoiar o conhecimento sobre o tema e seus artistas. Essa pesquisa foi uma grande oportunidade de tomar ciência dessa forma de arte contemporânea, efervescente, necessária, poderosa e que, infelizmente, está sendo ignorada pelos materiais pedagógicos na permanência da manutenção de uma ideia estagnada no tempo de um selvagem primitivo, reproduzindo o desinteresse de um pensamento colonial em modificar esse fato constatado por vários autores como Aníbal Quijano, Casé Angatu, Luis Roberto Andrade Quesada, Paulo Freire, Walter Mignolo, Ailton Krenak, Davi Kopenawa, Daniel Munduruku, Kaka Verá Jakupé, Daiara Tucano Eliane Potiguara, Sônia Guajajara, Jaider Esbell, Naine Terena e reiterado nessa pesquisa.</t>
  </si>
  <si>
    <t>http://tede2.uepg.br/jspui/handle/prefix/3960</t>
  </si>
  <si>
    <t>FONSECA JUNIOR., Álvaro Franco da. A arte indígena contemporânea: inserção do artivismo na escola pública como prática decolonial. 2023. Dissertação (Mestrado em Estudos de Linguagem) - Universidade Estadual de Ponta Grossa, Ponta Grossa, 2023.</t>
  </si>
  <si>
    <t>Santos, Regina Aparecida Kosi dos</t>
  </si>
  <si>
    <t>https://buscatextual.cnpq.br/buscatextual/visualizacv.do?id=K2046121T6&amp;tokenCaptchar=03AFcWeA6b6UjDODUNeHfdLvn-cWw2qGDkcZgDqv0C9X2OnzNxGLMqzE4bUemCGAx2Hn_d7QkSQRcsBqW8kHywHng0sxCF91knbBB9ikGdNBHsLjKJB0X_AMNTRft94a5U9fFrdts42XKaZHETmjoeWrIPDICii7TPczc5COxPN8C8o6YmYf-6iz2bxbmEjH1aMsV16D1ECjBDj5vvo8KZPC77GJjU67HGPXrpGVFSh9ggJ6g-IahBaHqOAI3gYVpH7ZacFvFY-tSzilsCvLgf_1_gajv5t-ZJ0YxLT7n1AMOxgtHh-yK-K6UMFOuw3kojIaz-VlP9Yw2lm8lOZwB8A-v_bvty5xt-bX8AGTRzSV-9MBuWAMLfS0r_0mmcP0DeX75O_fRMLTIyo0cqngUIuxp8JfEHRCLDjlK6Dw1yuDQ5WDXNSC1ytfZzXEnHHwyj8PiZ05VS5C9crd65YzEXLHmu6LA4Jh0rI_l4YDFk5PMzsrRv0SIjh4vH5ErAoDP9HkBnttTiH7amafMzLD6JI2Hz9OaN4PsEAIdU0XmuhDz7fLQ05Q0qrY95JG3TLp9Qb9BUmoHsOzZf7LdHV6CqGmeBDJU_oO6z97tjxt7DbRS4fsfS80eh-Eg</t>
  </si>
  <si>
    <t>https://buscatextual.cnpq.br/buscatextual/visualizacv.do?id=K4790829D8&amp;tokenCaptchar=03AFcWeA5ymE4FpVIbC8-815rKCcu0Myds0Zfy0JkMOw0aGZ5_Bq-PaA-L7pXANjMI0NDQQU0u29rm602vKwHJXZL79aeVra38k9xJO69IDMrXXK_YciOT0bayO0LTOSilywqQxeT77jG4ewF7_58OWKSs_-AtZ0TD8gw8QTnu42dB5FEh3ZvKmGFV4hezcP7RRBOR1-42uPT4F_rWVArB1QBRwHOCXSwAuyFoDSzdUEss4tVFkOox-H2yhXmrZGmev8KpSEzAKj62jpTLDyPu7MtPaLqfHnDpk6NlAdQbnlV-DVL9Hp5Brhf1lbfeg_07ToMnJJsTiTIMyHhhDso5vp8Z-7uaprydh5QG3xPTAy6LQk70nzDe5lw0zOj-_7iHtLlquopEVb8J_oJKuPrSCIdSOKl9_rckSPcH4SCIRC44CXqoMW701AAw8jrOX20nmRmrP2cfJcSdLVpdmKQ9I3RKEBcnlElORPojent7FiU1GzQdR3HXS5IS1x3UMOHMPUtrnfSNzDVperJ2p2XbiH4IPf2o5LGf3O1vhYnK0h13vBu5S22t3PTDuUxOkvGlD5Gy7mzLW0T-yGJPxGm_-puANJuV88k9SIjlwF0b8ik5LdmlDar-dN8||Não informado pela instituição</t>
  </si>
  <si>
    <t>https://buscatextual.cnpq.br/buscatextual/visualizacv.do?id=K4185413E5&amp;tokenCaptchar=03AFcWeA7HDcMPjrUoHrGLPia47gwLCgiq1eJ8pbVtCumoChK5ZuXWyJvL6jHa_i2RtkVKTN5hNc4W5pXcfsFRlMkhlqSCelBiArZ5sQL1zDn78O4fNb8oqUG5JQ8I8-dXGIzvySR_tRXXdu6rMnajcMTTYR32RiIcAvmVbhFdmqtKdpMkwE4al5iPdKJ2_0Yew6l3-CFzcphGhjVl76BX0MhsMjETC9z9Tvip0KMQQVAxHOr-3FeLtoj1R4hrogDnpyEdhuPwBJ9c_W2QpnF2Du9IDH7p5sMJeE32-qvWh9OHO2wo1_vIppkF3hT7xBVEfqErQtvIihz_aveF1Z24r-1rHCa6ft1uEXRFSG2NtsYopSN65QI6PFIexJ9_UDiUvJinkJBmKOot4K2_WqNT180afTFJYU0xQg8WtEdg3AOvlDZDNF9AItq5B9SvsESzgj_jGcJh_U-CJSzQncwspbnTHdjPrhu7g5bzRUnGyz3ftEZN2e07EYwg8Wm-03tGn2m9X6EUfVc12dgxspQR1zbSZ1tLgP4nxC7P7grqEHF1EsjIolYVK4Bfoag2-dL3yZIcQoVSsgJXcfaB-tVq6yRZbYE_2vIPZw||https://buscatextual.cnpq.br/buscatextual/visualizacv.do?id=K4268841P9&amp;tokenCaptchar=03AFcWeA5Rxr6Ar0J89Q7koW5q1KTp7ET0UcCdW-6B76B3_OnhGHRLbsQYbe4vNw2vawH7Hh2qWAir_F9tTjITEEl27pDFNpmDsXR4vcjh7L4IdG_C4Ibs4kWnH7sBN-neqHWB5MqBfpiwHRLgCfHuPIfgN-pVRJjFvlJ7-UqsmVnYxpV-pEgRkO-O3U9TLT3SZWLvzfAggyNv1h_cbfR4ghGqjc5Ak9gcrfUaCt09NGlcAF3Okpxj8vNWRQJAoQCZ5Yql5yCumMo3wqhPMmCuzgOlKJZ6HarqyZJBqscbHWAO1dOANXu0HkNucSzQABuv2PvWeHjo2jYrWo8fjOgdG4nQeCg9q9TNSjKR6o9SnWLlkWVZ6D7L50RYreehOLM1bJz2zikflesV1gX_CKuxb9Klzkarin8jvZxkTpJHi5OdHqSBH2CBvC7UIy6t3estudMvVnr7r8wf3Ov-A82qcAQTZ6eWZug2EHEJezcOzeFpM3Jc9BxemSGk3OYc5r8fgpVATPbJ6YonTddh-FTrDt0XZ1lLCViMeciBo_4ALRYaOJVgUv-sWj1trMQf0NYSftJ6PosVtfmYtRah4vJrxYcppcSxKVdqVDl4f0HAllFlXJdWoIfIdKk||Não informado pela instituição||Não informado pela instituição||Não informado pela instituição</t>
  </si>
  <si>
    <t>Lei 11.645/08 e o desafio de docentes não-indígenas em relação à temática indígena nas salas de aula</t>
  </si>
  <si>
    <t>Lei 11.645/08||Formação de professores||História indígena||Ley 11.645/08||Formación de profesores||Historia indígena</t>
  </si>
  <si>
    <t>A escolha do tema desta dissertação tem duas razões: o fato de eu ser Kaingang e ser licenciada em História. Em função disso, defini que o objetivo geral dessa pesquisa, portanto, é discutir com professores não-indígenas seus conhecimentos e práticas que envolvem a temática indígena e a Lei 11.645/08. Já os objetivos específicos são os seguintes: analisar se os participantes conhecem a Lei 11.645/08; se trabalham na direção de atender a lei e, em caso afirmativo, fazer um levantamento dos materiais utilizam para isso; analisar se os participantes se sentem preparados/as em relação às exigências da lei. Em relação ao referencial teórico, a partir dos parentes Baniwa Luciano (2006), Daniel Munduruku (2023), Coelho Tacariju (2021), Kayapó (2015) e Casé Angatu (2020), discuto a implantação da Lei 11.645/08, um direito que nós, povos indígenas, conquistamos, mas que, por vezes, tem sido considerado causador de transtornos dentro das escolas e também analiso as perspectivas da Lei 11.645/08 no contexto da escola não- indígena, os conceitos que ela propõe e quais são seus objetivos para ela ser colocada em prática, sem considerar a falta de materiais (convencionais, como livros didáticos) que tratem adequadamente da temática indígena, ao mesmo tempo em que falo da importância de analisar os materiais adequados, produzidos por indígenas, que existem em meio a este grande desafio que é justamente fazer, juntos, com que a Lei seja cumprida, não somente em escolas não-indígenas mas também dentro das universidades, nos cursos de formação de professores. Por fim, em relação à análise dos dados da pesquisa, estes foram divididos em 3 categorias, quais sejam: os participantes conhecem a Lei 11.645/08?; os participantes trabalham na direção de atender a lei? Quais materiais utilizam para isso?; e os participantes se sentem preparados/as em relação às exigências da lei? Em relação à primeira categoria, os participantes mostram que conhecem a Lei 11.645/08, alguns desde quando ela foi promulgada e todos têm consciência do que a Lei nos propõe, sua importância, seus objetivos. Com relação à segunda categoria, todos afirmaram ter trabalhado com a temática indígena, ou seja, já estão colocando em prática a Lei 11.645/08, mas afirmam que ainda há muito que se alcançar, já que a maioria dos professores afirmaram não confiar em livros didáticos, razão pela qual todos constroem seus materiais. Em relação à última categoria, todos os participantes afirmaram não ter tido a oportunidade de estudar a temática indígena na graduação ou explicação sobre a lei 11.645/08, o que talvez justifique a resposta dos 4 participantes não-indígenas ao dizer que não se sentem preparados para trabalhar temática indígena, mesmo que tenham mostrado que têm muito conhecimento sobre a lei 11.645/08.</t>
  </si>
  <si>
    <t>http://tede2.uepg.br/jspui/handle/prefix/4062</t>
  </si>
  <si>
    <t>SANTOS, Regina Aparecida Kosi dos. Lei 11.645/08 e o desafio de docentes não-indígenas em relação à temática indígena nas salas de aulas. 2023. Dissertação (Mestrado em Estudos da Linguagem ) – Universidade Estadual de Ponta Grossa, Ponta Grossa, 2023.</t>
  </si>
  <si>
    <t>Coelho, Felipe</t>
  </si>
  <si>
    <t>https://buscatextual.cnpq.br/buscatextual/visualizacv.do?id=K4790829D8&amp;tokenCaptchar=03AFcWeA7Fpf6ngVCKNVLjXV4Snl3Jx9tUNRztZpcRvOHkmnV5gDCcJpyjXY4MfXo9HEYwq-sxy495mkKchn2RO4vsnmDTmTT1ebp7BCCKsSwGTrdtSFulfzthEYg_hb-YaSQmMe0BcbXzMsBPLaBg507y_iqS5Bw91kHfEFgX1WMXCH5hOF36YFhhZNYcYwF6xKYoYeT_ZcR7IK4hVB7K--82pGp9mqNiyj-kkd47mRYUiXlDQmJ2JiJh6WBbDD7Yhw43m2__j8XWfLHrq7DXhkLi9VaZaDOGr_AQ86PmA7QG1Tbxe-J_8sPRDjd4olYiQoKiBIgAoSbCzgQdVaKuOyyIhmCZvOakhrUTgOczd05fwOY6WOIpMq-gDNbG04zQQT77WXzmeYf3vLQOg5dA7FZ-Xy1OtpMkDDqI9u2sz5HvMPZZ0rIJNC3xoQ1MD6QwtAMiuO_cMT74WHmTnKi569dxzpTfEeDW2lC8iwe1Cz6f__0DFN0NUDWPvyWm1MFvIa5IRiUSI-wR18pqYDkBOgubwTQhkH9G9qnlyZrWbcYiq8gOn6fHB5cP77F1--bfiinL5QoqyMV59IrjAEIknxUQgah5Cyjdgw||Não informado pela instituição</t>
  </si>
  <si>
    <t>Nascimento, André Marques do||Pinto, Eliana Souza||Não informado pela instituição||Não informado pela instituição||Não informado pela instituição</t>
  </si>
  <si>
    <t>https://buscatextual.cnpq.br/buscatextual/visualizacv.do?id=K4185413E5&amp;tokenCaptchar=03AFcWeA5b8_pVoPWj44XOLVIeN2H_xM1PHOwdHSoOs9S1TFkTThS13rOAx0G3mWw4g0axxxJmlJ8eG5Q1Iyv0GCjgKlBJdsqHtCS9PX1o4qwbphlf5oINh0YR_vgdA-KjLs0LwAxYbHpW3rWSTccz0MyO_7FSk1od93dfifrSW62SO_VXFHXyBgsaZG1DGdn5pWKj1Nk81JF78LCXS47tuaqDAjod--AUud6Nl4vJvP5Nq2P2YFoOOuKZszRsI8dDOSiNQTJnqkM3Y7QbRzcrW__d3CwSpd_NJI9fNqr6HghV8rlFn-yyyJtGkhGcSmsfzUH49gLELP9iKge4WAh_O5FUkDAoDVHLhNb96oY5v4sBxHtP8ZJDzcNV74iFw3OJQqmOylPvqIutXEU5X_n7Qs5-OLrfFLDIdJfC-0xoQb4eLR51mnLJ7EBFQNHHs7uXBb8eyBdbgCakndIo3Mq2gHr25pCJlmE23sBBp47C6LI8sMlCuVfe5iswqpMuOApild4NjHJhX4AgvOqBslYScTxzz7j08mlfyiutIkv19V68EVXyAOm0XRM5JhLzpxQpmFylkHYGTAMD||https://buscatextual.cnpq.br/buscatextual/visualizacv.do?id=K4367731Z8&amp;tokenCaptchar=03AFcWeA4RHtRF-lgle5RDNTwVhp4hIyBepEdPfSLKDhQeYwnDgUzVdn_8sVU8pBw3Y7P4uVFP0SaHxN6djxybLrpmHuEgyhlRXmVp83XCbMbsXajeLqCArdu9EX8i8cblNm9BgQ_Me2pGqtNoWZYPlNTcck_Av-hayGO3elfWTyIzaJgLn4koBuxS4A3XJGLMi7X6348dNjOC1rz6Ay6fYge6iBaMQJmqTe83NA3L8Sr59k-K9PCTQlIsIhmUl4m5CsbEQQMu-oBX4gGRtDJt6Uk2vyFINKO-BmDW13A7ze0sB-B_wiQJ7U8Pg7XztRYN8rUMqZn6FQkvxjQhHToyDlHSFpRCmjjnWcXVVcW0RGYmQ3gL7sbpwSnBsdcGheN5mpAsJ2ZshFiMJQfz6tky5Fep04nVx3dm9NmWEzpL9TIQuJafFfCu0SpNfTdYisysF2DQ6Uk0ZXgcd7DvZGkX19sDb3y5f88-lAnGliIEkete4m_gDwBMY-9g0uItmS4x8Ti8jlfMgJVQhy22scmP72OkFWeoABTCjoAiir2k1ehF-ppPRpK08iXF31jVMX3rYR3tvE5LxUsx||Não informado pela instituição||Não informado pela instituição||Não informado pela instituição</t>
  </si>
  <si>
    <t>Linguagem e consciência: outros pensamentos sobre a linguagem a partir da energia ancestral das retomadas indígenas</t>
  </si>
  <si>
    <t>Linguagem||Consciência||Retomadas indígenas||Saltos linguísticos||Lengua||Conciencia||Apropiación indígena||Saltos lingüísticos</t>
  </si>
  <si>
    <t>O presente trabalho consiste em trazer outras perspectivas de pensamento sobre a linguagem a partir das práticas e dos pensamentos indígenas de retomadas, principalmente a partir dos povos indígenas do Nordeste. O percurso da pesquisa acontece pelas narrativas e contra-narrativas do campo de pesquisa trazida pelos povos em relação à história e às narrativas oficiais do Estado. A linguagem para os povos indígenas em retomada funciona como ativação de sua ancestralidade e como resistência de seus modos de viver para proteção de seus territórios e suas narrativas. Metodologicamente, iremos propor as retomadas indígenas como método para entender os atravessamentos dos percursos pela linguagem indígena nos sonhos, na oralidade, na memória e com os encantados. A perspectiva final deste trabalho é de tomar posição como referência de pensamento epistemológico na área da linguagem e da linguística aplicada acerca deste tema, ajudando aos povos indígenas a ampliarem o debate sobre linguagem e colonialidade. Ao longo desta dissertação, iremos abordar conceitos acerca da linguagem indígena abordados e vistos na prática do campo da pesquisa. Utilizamos como campo de pesquisa os encontros de linguagem que foram vivenciados na localidade de Moitas/CE, que é distrito de Amontada/CE. Como resultados, entendemos e observamos que a linguagem das retomadas destes povos no Nordeste se articula e acontece por outros espaço-tempo, por outras organizações da consciência e por outras relações com o território. Este movimento nos demonstrou que, mesmo sem possuir a língua materna indígena nos termos em que considera a Linguística ocidental, os povos indígenas do Nordeste continuam a ter conexão com a linguagem do território e dos seus ancestrais, conservando seu modo de vida. Este movimento também nos faz observar que, com o movimento da guerra dos mundos de colonização, o argumento de que o indígena é puro por ter sua língua materna é falacioso. Como há diferentes perspectivas de guerra de colonização, este trabalho analisa essa guerra conceitual e epistemológica a partir da linguagem dos povos indígenas do Nordeste. Por fim, observarmos isto e percebemos que a linguagem ancestral indígena se move por energias de giros e saltos linguísticos de resistência contra a especulação e o avanço do capital sobre os territórios indígenas. Ao final, propomos que este pensamento e prática metodológica sejam levados em consideração cosmopolítica quando formos observar os povos indígenas no Nordeste e não mais levantar o argumento de que, por não possuírem mais a língua materna nos termos da Linguística ocidental, não podem ser considerados indígenas.</t>
  </si>
  <si>
    <t>http://tede2.uepg.br/jspui/handle/prefix/4086</t>
  </si>
  <si>
    <t>COELHO, Felipe. Linguagem e consciência: outros pensamentos sobre a linguagem a partir da energia ancestral das retomadas indígenas. 2023. Dissertação (Mestrado em Estudos da Linguagem) - Universidade Estadual de Ponta Grossa, Ponta Grossa, 2023.</t>
  </si>
  <si>
    <t>Nascimento, Bruna Caroline Machado do</t>
  </si>
  <si>
    <t>https://buscatextual.cnpq.br/buscatextual/visualizacv.do?id=K8652865Y6&amp;tokenCaptchar=03AFcWeA4fXjoyR-G4cHOs5JZlnWQrejWj1LPi5Yj22jJ_o3lKnsO7JZmZTZau89hUYwxlY-oS_T0b52qU1ZDdMj8dOqumKcEUZ6g_ejM6EopKb-TMXkfvPCj3N_x3qM-b3Fqs2cSX7psvv6JBomd_0CTD_fLKu5iaP8S09-RGNw-hswrqgeLSl68ZlSpp0lUzrnUm-J53rI4W3wu0qlYGYT40WChojmb64CRdQzlWWmyUYMgBFlC55QC60zk2M9ZF9Gbd2jyaOgukNUVEmoaXKtxmLuzm-yEypRlPszp54FEu10LS6kf298vEPfuTw-K_ISFF_Bf_CgZA-qa37XTlgqcQiNNEJdfgxJuLJBbMH1_LDwI7j00Lcchi_PQ58Vf9LCltASPJxJyLMoY2w0ty41ezpLmlS5YulivjP3cT_kDkgDO_sPRKlaMZA6X18QC7ylbyMdeVgrELG7MChlCydpDgnu2VSCiFPAkIdFT9UYfnqsHJcrAz4-QBLAMwiUnkVhii_qOZJYD9Pp1x41oT5FiO4O_v94GD6J4ZQyeUNETBONG55HkyEgC4smzRb176FluNL1PrwpGm9TSN-Yw1nEtK0zuQIg2w5Q</t>
  </si>
  <si>
    <t>https://buscatextual.cnpq.br/buscatextual/visualizacv.do?id=K4790829D8&amp;tokenCaptchar=03AFcWeA5zrH5lv-bjrb7ngME4XObRZ7dUgdytGIFGxSSaDtux88FP81CNbFXMk9Jamp8z4N0wCLMkVqwswNQjiYhIgeVNcjqxKj-B0Lxgz9jvvcaqkJ9JzdSJpbqjuMSE-ht8DRASe3KAlIrsFpK7HeQwT4m1_Brqhvj9zmtwT9cWnEr3AtjCp7uxeQCCRIvnJjfJ1JcxwUWG7ZCI85cIsii5nYTWCQqCVwMBEprPzADqO0ul3xFElNplTfcaFegjKOgEhJOa2Uaz0oUwcuqBa-eh_udiy6pKjAF85MaxicrsojQTLZUIsxwBRDujF80bR8MvdtsOCvrUKC4YCXtY86VnHP6KQZYclDCanqHyb6lt_pAzVJjl1VcIJP_Q6BWXyMW4cPpc-2t_DMPgABh-cYW8lF8GrvzyVhnH7byOJMSqR-UKAwwMyCYZpSxEfFwLGGho_BfbSLJ0YBqPObEaCluWnCuXieDaozZwqKMUjdKHEQXSO0EvGpHTbzUY8Sv9uoUZd58BTxF290M7XBaSbS0trTs2dOQkcDXb_a0BgiBzX-60riRm5U4wB6fKexO3XBMioDKyUVHEXvWRkK1tj9-dBkdQ3Outvg||Não informado pela instituição</t>
  </si>
  <si>
    <t>Messias, Rozana Aparecida Lopes||Carlos, Valeska Gracioso||Não informado pela instituição||Não informado pela instituição||Não informado pela instituição</t>
  </si>
  <si>
    <t>https://buscatextual.cnpq.br/buscatextual/visualizacv.do?id=K4776295U8&amp;tokenCaptchar=03AFcWeA5-pHev2PaklK_si0_66db9yTRkeBzdDwJwa-Wl4-tuntMUjUVllF_Vn9wT14_UgB3zF0QPVvS1qp01mSlQZhgFILqgGNevgaWu1dVu6TzMfZpMihyOuzrHbwWDTKIUhwl4f4Pj5qrWGPvnUYNFJTRo3QuweJDhvJOmbBu4W-p3nnBDsFHxRIkDCCY-v_S9pBRKd30PWeEYvv9fWS9pGBqytzjh5nPWzmkCG9GOOjDJibJlVXue-jL_Q_D-75VYqP_AMXZ63aRakVrqyiVqzHDjRN9mCwYREXRDTDbTYQ7zZpSumCys7kT7I0YONNnoE8ecfTtNU3skRlrJM4xVVWdmhlwuXEk-oO7sargH0lnnemPwVYFjGoB_h3uSD95Xp4CGhf6BmJFqO_E7UVPDNRA2cjYjZA7aGOJ9UdCx2mDerUILzzUkHE7jWTyuU8i2aoqJmg2BmvCZ-MYyqgjPFWRCZ2Y0Dv6wTzOsp2q6WLtA1NIr7UibEPjjSVIrVsgwhXcHvsDIl-EdcRPy8bG9hJQ_rRAJX_B4kMnx_UzOjBWWLnj8ywk||https://buscatextual.cnpq.br/buscatextual/visualizacv.do?id=K4252055U9&amp;tokenCaptchar=03AFcWeA76y5jXZTfngivkCCS5o7_1MFFRBZWfG0ptAzdnC-CWDbyGANER96CMwhdCXRyoHl8OQzAp0s9PiUAtQ73xerlDpZjioG2yAyoLwb4j0I6lytfy25SIVxrd9u7DQRq2jSU9Naxa_MlB6JxPiZNjMCJzKFuz-sRwLxDoKHGM9Tt7BEL5EqWaYv3C7o8RdgAtBbRGeXQqivVeX2xwogo7Uflyxrwgvk_skey3ICozl-Bj0QozvpwnNSIrE9YcNS52KWJDQzP1Yg1-61S-g6VWWXfYExhlCVWbW_555pK-hCP3sqQDc8e3QveNy-4KQi3CnwjcHVKb9_ZX9TRWwNjYMknIWo5DK2QzymmtbesdinB7WkOQOU_yJYpNj8a9sxJ26G7AlHirg9COuSR53pWJZPJtM0qf_JZ-0w956tCuu4lY_ADhLZCNcGgt9-NZEzPJGEN4t2l0UONZ9pDQXiLPwkyI5yTPnSHVKxeyMkvFGMV-i2jY4regBgA17jfjaIr9mqImQBgYGoCegIKV_gHbgU5IgnTlYoeiVX67xT7QcfCkhwHfWa0WEQtzpxxj6ByDsGREdtWj||Não informado pela instituição||Não informado pela instituição||Não informado pela instituição</t>
  </si>
  <si>
    <t>Curso de Língua Espanhola como Língua Estrangeira para Estudantes Indígenas de Universidades Públicas no Paraná</t>
  </si>
  <si>
    <t>Ensino de Língua Espanhola para indígenas||Estudos Decoloniais||Formação de professores de língua espanhola||Permanência de estudantes indígenas no Ensino Superior||Enseñanza de la lengua española para pueblos indígenas||Teoría Decolonial||Formación de profesores de lengua española||Permanencia de estudiantes indígenas en la Enseñanza Superior</t>
  </si>
  <si>
    <t>O objetivo geral desta dissertação é analisar a construção de um curso de língua espanhola para estudantes indígenas, da graduação e da pós-graduação, dentro de uma “perspectiva outra” em relação aos modos tradicionais e convencionais de ensino. A decisão de oferecer um curso de espanhol específico para indígenas tem relação com o fato de que, muitas vezes, os cursos superiores, de graduação e pós, exigem desses estudantes a) conhecimento de uma língua estrangeira, já que algumas disciplinas impõem que os estudantes leiam textos nessas línguas; b) comprovação do conhecimento em língua estrangeira, como etapa obrigatória para concluir o curso. Entendemos que tanto a análise da proposição quanto a execução de um curso de língua espanhola para indígenas se justificam pela necessidade de esses estudantes ampliarem suas possibilidades de atuação em seus cursos acadêmicos, por meio da utilização da língua a seu favor, levando em conta sua realidade. Em termos de referencial teórico, nos baseamos nos documentos oficiais que regem a educação no Brasil, como a Constituição Federal Brasileira, a LDB, PNE, RCNEI, Lei 11.645/2008 e nos Estudos Decoloniais, com os autores Quijano (2007), Morelo (2009), Silva (2020) Santos; Souza e Fernandes (2021) etc. Em termos metodológicos, nos amparamos em Tuhiwai Smith (2016), Leyva e Speed (2008) e Kumaravadivelu (2003). Em relação aos resultados da pesquisa, constatamos que, em primeiro lugar, basicamente todos os indígenas universitários, de graduação e pós, pertencentes a diferentes povos e falantes ou não de língua indígena têm interesse em aprender uma língua estrangeira, tanto porque essa aprendizagem vai ajudá-los em âmbito acadêmico quanto fora dele. Em segundo lugar, os resultados mostram que mesmo que estejam muito interessados em estudar línguas estrangeiras, aqueles que tiveram alguma experiência prévia nesse quesito relatam ter tido experiências ruins por várias razões. Em terceiro lugar, os indígenas universitários têm muito claro para si como deve ser um curso de língua estrangeira para indígenas e, por fim, concluímos que o curso que construímos têm vários elementos que o caracterizam como de metodologia decolonial, o que representa um passo significativo em direção a uma abordagem mais inclusiva, que valoriza e reconhece a especificidade dos estudantes indígenas.</t>
  </si>
  <si>
    <t>http://tede2.uepg.br/jspui/handle/prefix/4111</t>
  </si>
  <si>
    <t>NASCIMENTO, Bruna Caroline Machado do. Curso de Língua Espanhola como Língua Estrangeira para Estudantes Indígenas de Universidades Públicas no Paraná. 2023. Dissertação (Mestrado em Estudos da Linguagem) - Universidade Estadual de Ponta Grossa, Ponta Grossa, 2023.</t>
  </si>
  <si>
    <t>Furtado, Bahiyyeh Ahmadpour||http://lattes.cnpq.br/1792724009661703</t>
  </si>
  <si>
    <t>Resolutividade dos serviços de saúde na Aldeia Indígena Kwatá: percepção do indígena e da equipe de saúde</t>
  </si>
  <si>
    <t>Saúde indígena||Práticas de enfermagem||Indigenous Health||CIÊNCIAS DA SAÚDE: ENFERMAGEM</t>
  </si>
  <si>
    <t>Introdução: A Política Nacional de Atenção à Saúde dos Povos Indígenas, como parte integrante da Política Nacional de Saúde, prevê um atendimento diferenciado pelo Sistema Único de Saúde aos povos indígenas, com garantia do respeito às especificidades culturais de cada etnia indígena. O Subsistema de Atenção à Saúde Indígena está organizado em 34 Distritos Sanitários Especiais Indígenas, que se configuram como um espaço étnico-cultural dinâmico, geográfico, populacional e administrativo para o alcance da resolução das necessidades e problemas de saúde das populações indígenas. Objetivo: Analisar a resolutividade dos serviços de saúde na aldeia indígena Kwatá, por meio do ponto de vista dos profissionais de saúde e dos indígenas Munduruku. Metodologia: Trata-se de um estudo qualitativo e descritivo, embasado nos pressupostos etnográficos. A coleta de dados foi realizada nos meses de junho e setembro de 2015, totalizando vinte dias de permanência na aldeia. As técnicas para coleta de dados foram entrevista semiestruturada e observação participante com anotações em diário de campo. Participaram desta pesquisa: quinze profissionais da saúde e cinco usuários do polo-base de Kwatá. Os dados foram organizados e tratados por meio da análise de conteúdo. Resultados: O estudo revelou que a busca da resolutividade dos problemas de saúde dos índios Munduruku está relacionada a educação permanente dos Agentes Indígenas de Saúde, segurança no transporte fluvial dos pacientes, investimentos em recursos materiais e humanos, diálogo enfermagem-indígenas sobre o processo saúde-doença-cuidar. O estudo mostrou que há processos de trabalho que são facilitadores e resolutivos na saúde indígena, como as ações de enfermagem no polo-base de Kwatá e processos e situações que fragilizam a prática de resolução dos problemas, como a distância da localidade da aldeia até a Casa de Apoio a Saúde do Índio e ao hospital situado na sede do município mais próximo, tendo em vista a necessidade de referenciamento do paciente para atendimento e tratamento em níveis assistenciais de saúde mais complexos. Conclusões: Sob o ponto de vista dos indígenas e da equipe de saúde, prevaleceram algumas categorias associados à resolutividade dos problemas de saúde, porém na prática, alguns aspectos não foram encontrados. Um destes aspectos relevantes tratou-se de fatores que vão para além das ações da equipe de saúde, como desafios no uso do transporte fluvial, a falta de recursos materiais e humanos e os entraves no itinerário terapêutico. Por outro lado, há fatores que demonstraram ser possíveis para o alcance da resolutividade através de ações da equipe de saúde, como a valorização dos saberes tradicionais indígenas no planejamento das ações de saúde. O estabelecimento da competência cultural, proposta pela antropologia e que inspirou a Enfermagem Transcultural, é um caminho coerente para o alcance da resolutividade num contexto diferenciado, como é a saúde indígena. O elo entre o Distrito Sanitário Especial Indígena de Manaus, os profissionais da Casa de Apoio à Saúde do Índio, os profissionais de saúde do polo-base de saúde e os indígenas Munduruku, torna-se essencial para a busca de soluções dos problemas relacionados à saúde, e estes podem ser compartilhados e aprendidos com vistas a construção de um diálogo entre estes atores sociais, tendo a finalidade de garantir a resolução de problemas de saúde para os indivíduos e a aldeia</t>
  </si>
  <si>
    <t>FURTADO, Bahiyyeh Ahmadpour. Resolutividade dos serviços de saúde na Aldeia Indígena Kwatá: percepção do indígena e da equipe de saúde. 2015. 109f. Dissertação (Mestrado em Enfermagem) - Universidade Federal do Amazonas, Manaus, 2015.||http://tede.ufam.edu.br/handle/tede/4977</t>
  </si>
  <si>
    <t>Silva, Marcia dos Santos da||http://lattes.cnpq.br/6682202405390261</t>
  </si>
  <si>
    <t>Etnoconhecimentos na educação intercultural de índios urbanos Sateré-Mawé/AM</t>
  </si>
  <si>
    <t>Educação Intercultural||Etnoconhecimento||Indígenas Sateré-Mawé||CIÊNCIAS HUMANAS: ANTROPOLOGIA: ETNOLOGIA INDÍGENA</t>
  </si>
  <si>
    <t>Este trabalho apresenta resultados de uma pesquisa que teve por objetivos investigar explorar e descrever implicações dos etnoconhecimentos em processos de produção e transmissão de saberes indígenas e não indígenas dinamizados a partir de trabalhos desenvolvidos em ambientes escolares amazônicos. A pesquisa foi desenvolvida em 2014 e 2015 na comunidade indígena Y'Apyrehyt localizada no conjunto habitacional Santos Dumont, bairro da Redenção, zona Centro-Oeste da cidade de Manaus/AM. Participaram da pesquisa alunos indígenas da etnia Sateré-Mawé que estudam na escola do centro comunitário Y'Apyrehyt e nas séries iniciais do ensino fundamental pertencentes ao sistema público de ensino na cidade de Manaus, bem como a professora pertencente a etnia Sateré-Mawé da escola da comunidade Y'Apyrehyt e professores das escolas do entorno da referida comunidade pertencentes ao sistema público de ensino que lecionam nas séries iniciais do ensino fundamental. Inicialmente, realizamos observações participativas das atividades escolares tanto na escola da comunidade Y'Apyrehyt, como nas escolas pertencentes ao sistema público do entorno da referida comunidade. Após foram realizadas as entrevistas semiestruturadas com os professores, tanto da escola da comunidade, quanto com os professores das escolas do sistema público do entorno da comunidade. Foi realizado também o grupo focal com os alunos indígenas Sateré- Mawé que estudam em ambas as escolas. Dessa forma investigamos de que modo etnoconhecimentos tendem a influir em processos de transmissão e produção de conhecimentos indígenas e não indígenas em ambientes de educação intercultural junto à etnia Sateré-Mawé e se esses referidos ambientes que atendem alunos indígenas tendem a facilitar o intercâmbio cultural, bem como, se há de fato possíveis controvérsias existentes no perfil profissional de professores que trabalham com a educação intercultural no Estado do Amazonas. O objetivo da metodologia aplicada nesta pesquisa é a de tecer uma análise crítica e reflexiva XI sobre a educação intercultural e as implicações dos etnoconhecimentos na interlocução de saberes indígenas e não indígenas. Baseadas nestas observações e em desenhos feitos pelos alunos indígenas sobre os saberes tradicionais, elaboramos um material didático, que será distribuído no sistema público de educação da cidade de Manaus e será empregado nas capacitações de professores nas escolas do entorno das comunidades indígenas instaladas no entorno da urbe. Este material tem como objetivo a tomada de conhecimento dessas comunidades por parte dos professores e corpo técnico das escolas do entorno das comunidades indígenas na urbe e também orientar as leituras sobre a interculturalidade, educação intercultural e saberes tradicionais, colocando informações sobre a etnia da comunidade do entorno dessas escolas. Nossos resultados indicam que apesar da escola do centro comunitário não ser uma escola legalizada e sim apenas de revitalização da cultura Sateré-Mawé, os alunos indígenas preferem estudar na referida escola. É incumbência da escola repassar a maior parte dos saberes tradicionais ou etnoconhecimentos aos alunos indígenas o que deveria ser feito pelos mais velhos da família indígena. A baixa escolaridade dos pais é um dos fatores negativos observados durante a pesquisa na comunidade e na referida escola. A professora trabalha com poucos recursos, em um ambiente inadequado, sem ter nem a merenda para oferecer para seus alunos e ainda ter que ensinar vários alunos e de variadas idades. O Ritual da Tucandeira e a língua materna são as raízes tradicionais e os principais etnoconhecimentos da referida etnia. Nas escolas regulares constatamos que os professores não possuem capacitação voltada para as discussões interculturais e o desconhecimento do corpo técnico de algumas dessas escolas em relação a matricula de alunos indígenas é uma constante. Os etnoconhecimentos não são utilizados e nem abordados nas escolas regulares. O presente estudo direciona, dessa forma, para a continuidade de referida pesquisa através da aplicação do material didático a ser utilizado na capacitação dos docentes das escolas regulares do entorno da comunidade Y'Apyrehyt.</t>
  </si>
  <si>
    <t>SILVA, Marcia dos Santos da. Etnoconhecimentos na educação intercultural de índios urbanos Sateré-Mawé/AM. 2016. 140 f. Dissertação (Mestrado em Sociedade e Cultura na Amazônia) - Universidade Federal do Amazonas, Manaus, 2016.||http://tede.ufam.edu.br/handle/tede/5067</t>
  </si>
  <si>
    <t>Ramires, Marcos de MIranda||http://lattes.cnpq.br/9342996175566457</t>
  </si>
  <si>
    <t>Datsina Damro: um estudo do casamento entre os Xavante de Marãiwatsédé</t>
  </si>
  <si>
    <t>Xavante||Etnologia||Terra Indígena Marãiwatsédé||Métodos computacionais||Xavante||Ethnology||Computational methods||CIÊNCIAS HUMANAS: ANTROPOLOGIA SOCIAL</t>
  </si>
  <si>
    <t>O presente trabalho centra sua atenção na aliança de casamento entre os Xavante residentes na Terra Indígena Marãiwatsédé, localizada no leste mato-grossense, distante cerca de 1.200 km de Cuiabá. Esse coletivo fala uma língua Jê e habita uma área de transição entre os biomas do Cerrado e Amazônia. Busco aqui aplicar um método que, partindo de pressupostos da teoria do parentesco de Lévi-Strauss, articulado a noções elementares da teoria dos grafos, realiza uma varredura exaustiva da rede empírica de aliança. O método também postula que categorias, normas e práticas, planos analíticos tradicionalmente usados nos estudos de parentesco, sejam tomados como níveis de repercussão do termo subordinante do parentesco, a troca.</t>
  </si>
  <si>
    <t>RAMIRES, Marcos de Miranda. Datsina Damro: um estudo do casamento entre os Xavante de Marãiwatsédé. 2015. 198 f. Dissertação (Mestrado em Antropologia Social) - Universidade Federal do Amazonas, Manaus, 2015.||http://tede.ufam.edu.br/handle/tede/5069</t>
  </si>
  <si>
    <t>Araújo, Jucinôra Venâncio de Souza||http://lattes.cnpq.br/4076501531308326</t>
  </si>
  <si>
    <t>Centro cultural tikuna: práticas pedagógicas e identidade étnica no contexto urbano</t>
  </si>
  <si>
    <t>Prática Pedagógica||Escola Indígena||Estudantes Tikuna||Identidade Étnica||CIÊNCIAS HUMANAS: EDUCAÇÃO</t>
  </si>
  <si>
    <t>A presente dissertação aborda as práticas pedagógicas desenvolvidas no Centro Cultural dos Tikuna e a identidade étnica de seus estudantes no contexto urbano da cidade de Manaus. Tem como objetivo central compreender e analisar em que medida as práticas pedagógicas ali desenvolvidas contribuem para a afirmação ou ressignificação da identidade étnica de seus estudantes. Para isso, tivemos como posição teórico-metodológica a fenomenologia, a hermenêutica e a dialógica. Utilizou-se o estudo de caso como método de procedimento. O trabalho foi desenvolvido através de pesquisa bibliográfica e de campo, além da observação direta e entrevistas semi-estruturadas. Os dados coletados receberam uma abordagem qualitativa. Nessa perspectiva, o diálogo estabelecido entre os objetivos propostos, as teorias fundantes e os dados levantados no campo, nos possibilitou constatar que: Nas práticas pedagógicas realizadas predominam aulas expositivas e monótonas revelando indícios de uma educação tradicional. Há uma desarticulação entre o planejamento realizado através de projeto pedagógico e as práticas concretas. Tais práticas têm contribuído timidamente na ressignificação da identidade étnica dos estudantes em seus saberes da cultura Tikuna, sobretudo, através da aprendizagem da língua materna, entretanto, não foi possível visualizar significativas repercussões na questão da afirmação da identidade étnica desses estudantes nas escolas formais em que também estudam, pois é evidente um processo de silenciamento da identidade étnica nesse contexto.</t>
  </si>
  <si>
    <t>ARAÚJO, Jucinôra Venâncio de Souza. Centro cultural tikuna: práticas pedagógicas e identidade étnica no contexto urbano. 2015. 111 f. Dissertação (Mestrado em Educação) - Universidade Federal do Amazonas, Manaus, 2015.||http://tede.ufam.edu.br/handle/tede/5059</t>
  </si>
  <si>
    <t>Almeida, Anderson Rocha de||http://lattes.cnpq.br/4715140148254583</t>
  </si>
  <si>
    <t>Da unicidade virtual a polifonia real: micropolíticas Ticuna no Alto Solimões - Am/Brasil</t>
  </si>
  <si>
    <t>Etnopolítica||Movimento indígena||Povo Ticuna||Ethnopolitics||Indigenous social movement||Ticuna people||CIÊNCIAS HUMANAS: ANTROPOLOGIA: ETNOLOGIA INDÍGENA</t>
  </si>
  <si>
    <t>A presente dissertação trata da configuração etnopolítica Ticuna a partir da formação das unidades políticas internas ao Movimento Indígena, entendendo que a idéia de unidade política entre os Ticuna nunca foi de fato uma realidade, até mesmo quando da luta pela demarcação dos seus principais territórios. O que efetivamente ocorreu durante anos entre as décadas de 1970-1980 foi uma virtual união que se expressava “por uma única voz” no interior de um Movimento Indígena que tinha consciência de que as diferenças e conflitos internos deviam dar lugar a luta em torno de um objetivo comum: a demarcação da terra. No entanto, com a demarcação física e jurídica dos seis principais territórios étnicos Ticuna (Eware I e II, Lago Beruri, Porto Espiritual, Betânia e Vui-Uata-In e/ou Nova Itália) no ano de 1993, o final da década de 1990 e princípio do século XXI foram seguidos da criação de uma multiplicidade de organizações e associações políticas Ticuna- orientadas para os mais variados campos de ação política. Em muitos casos essas mesmas organizações e associações passaram a se chocar, pois concorriam/concorrem entre si projetos e convênios. Contudo, o que é produzido politicamente entre os índios Ticuna atualmente é justamente um conjunto de micropolíticas operadas por uma multiplicidade de organizações e associações Ticuna. Diante dessas disputas por projetos e convênios, esteve presente a necessidade de institucionalização dos mecanismos de ação política (organizações e associações), fato que acabou por lançar as lideranças e dirigentes Ticuna no campo do exercício jurídico de maneira direta, algo que acarretou uma série de benefícios, mas que por outro lado, como no caso do CGTT no convênio com a FUNASA, desencadeou um processo de inadimplência que em muitas de suas faces acabou por abalar o prestígio de muitas lideranças e dirigentes Ticuna que historicamente estiveram na linha de frente do Movimento Indígena Ticuna.</t>
  </si>
  <si>
    <t>ALMEIDA, Anderson Rocha de. Da unicidade virtual a polifonia real: micropolíticas Ticuna no Alto Solimões - Am/Brasil. 2015. 115 f. Dissertação (Mestrado em Antropologia Social) - Universidade Federal do Amazonas, Manaus, 2015.||http://tede.ufam.edu.br/handle/tede/5116</t>
  </si>
  <si>
    <t>Santos, Daniel Tavares dos||http://lattes.cnpq.br/0730716214266456</t>
  </si>
  <si>
    <t>Estado e povos indígenas no Amazonas: uma reflexão sobre os processos de intervenção estatista</t>
  </si>
  <si>
    <t>Movimentos indígenas||Políticas indigenistas||Fundação Estadual dos Povos Indígenas - FEPI||CIÊNCIAS HUMANAS: ANTROPOLOGIA</t>
  </si>
  <si>
    <t>Este trabalho trata de analisar a política indigenista desenvolvida no Estado do Amazonas, compreendendo as formas de alteridade construídas pela Secretaria de Estado dos Povos Indígenas - SEIND com as diversas agências, organizações e movimentos indígenas e indigenistas que a ela se vinculam. Para isto elabora uma análise histórica acerca das políticas indigenistas (que se efetivavam por uma série de textos legislativos/normativos - dispositivos) levadas a cabo no Brasil, focalizando a região do atual Estado do Amazonas, nos períodos colonial, imperial e republicano, tratando de pensar as diferentes estratégias/propostas colocadas em prática pelas autoridades do Estado em relação à condução e gestão da questão indígena, dando atenção aos objetivos evidenciados nessas políticas intervencionistas. Estabelece uma discussão acerca do período de consolidação do protagonismo indígena como peça política de fundamental importância na definição da gestão da política indigenista no Amazonas, focalizando algumas experiências de construção de diálogo e de conflito com as agências de Estado e propõe, ainda, uma discussão crítica acerca dos 10 (dez) anos de participação de indígenas dentro do aparelho estatal, dando especial atenção aos últimos 6 (seis) anos dessa atuação, realizada por meio da SEIND - Órgão componente da estrutura do governo do Estado do Amazonas, que surge em 2009, em substituição à Fundação Estadual dos Povos Indígenas - FEPI.</t>
  </si>
  <si>
    <t>SANTOS, Daniel Tavares dos. Estado e povos indígenas no Amazonas: uma reflexão sobre os processos de intervenção estatista. 2016. 126 f. Dissertação (Mestrado em Antropologia Social) - Universidade Federal do Amazonas, Manaus, 2016.||http://tede.ufam.edu.br/handle/tede/5139</t>
  </si>
  <si>
    <t>Silva, Ana Caroline Ribeiro||http://lattes.cnpq.br/2945243723862120</t>
  </si>
  <si>
    <t>A Umbanda no município de Parintins/AM: a influência religiosa da pajelança indígena e do catolicismo</t>
  </si>
  <si>
    <t>Cultos afro-brasileiros - Parintins (AM)||SOCIEDADE E CULTURA||Umbanda||Catolicismo||Pajelança indígena||Parintins</t>
  </si>
  <si>
    <t>O presente trabalho apresenta uma discussão sobre a influência religiosa da pajelança indígena, e do catolicismo na Umbanda no município de Parintins/Am. A delimitação da pesquisa surgiu de inquietações em compreender as influências religiosas na Umbanda e conhecer quais saberes e práticas de cura da pajelança indígena estão presentes nas celebrações, principalmente na sua relação com os santos católicos e em que momento das celebrações é possível perceber a hibridização religiosa. Verificamos nas leituras a presença negra no Baixo Amazonas, que reafirmam a passagem deles pela cidade. Para a realização desse estudo nos apoiamos nas obras de Roger Bastide (1960), João Luiz Carneiro (2014), Eduardo Galvão (1976), Oyama Cesar Ituassú (1981) entre outros. Utilizamos procedimentos etnográficos para entender os diferentes aspectos que envolvem a influência da pajelança indígena e do catolicismo na Umbanda, por isso a importância das idas ao lócus da pesquisa. Atualmente, a Umbanda vem ganhando maior visibilidade na cidade, principalmente no festival folclórico, construindo seu espaço em uma cidade predominante do catolicismo. A necessidade de utilizarmos procedimentos etnográficos é devido à busca de uma pesquisa mais próxima da realidade. Sendo o espaço do terreiro um lugar invisibilizado, permanecendo escondido nos fundos das residências, e aos poucos está saindo para a rua, se apresenta como parte da religião de um povo, que ajudou na construção histórica da cidade. Ao perceber essas influências, ajuda-nos a compreender o processo de formação da cidade e da Umbanda.</t>
  </si>
  <si>
    <t>SILVA, Ana Caroline Ribeiro. A Umbanda no município de Parintins/AM: a influência religiosa da pajelança indígena e do catolicismo. 2018. 141 f. Dissertação (Mestrado em Sociedade e Cultura na Amazônia) - Universidade Federal do Amazonas, Manaus, 2018.||https://tede.ufam.edu.br/handle/tede/7325</t>
  </si>
  <si>
    <t>Chaves, Quezia Martins||http://lattes.cnpq.br/4050623135952384</t>
  </si>
  <si>
    <t>Morre a empresa privada e nasce a comunidade: memória e territorialidade na comunidade Indígena Projeto Mapi (Médio Solimões-AM)</t>
  </si>
  <si>
    <t>Povos indígenas - Tefé (AM)||Territorialização||Comunidade Indígena Caixana||Etnologia||História e antropologia||CIÊNCIAS HUMANAS: ANTROPOLOGIA: ETNOLOGIA INDÍGENA||Indígenas Caixana||Processos de Territorialização||Conflitos e Memória</t>
  </si>
  <si>
    <t>Esta dissertação buscou descrever e analisar os processos de territorialização e história de formação da comunidade Projeto Mapi a partir das narrativas dos próprios agentes indígenas Caixana da região do Médio Solimões, município de Tefé, Amazonas. A comunidade está ligada ao município de Tefé por uma estrada de 24 Km, chamada EMADE. A pavimentação da mesma e a instalação de luz elétrica na região desencadeou um processo de especulação imobiliário e desde então a área de uso da comunidade passou a ser vendida, tomada, invadida por agentes não indígenas. Em contra resposta às invasões, os agentes da comunidade passaram a acionar a identidade étnica do grupo e iniciaram a luta pelo processo demarcatório de suas terras. Em 2004 o reconhecimento da área como indígena foi deferida pela Fundação Nacional do Índio (FUNAI) e desde então aguardam a demarcação. Esse coletivo tem acionado diversos elementos para sua afirmação étnica e na mobilização da luta pela terra. Desde já, é possível apontar alguns deles: projeto de revitalização da Língua Geral (Nheengatu), as narrativas de chegada e permanência na terra, uma ancestralidade indígena que é “herdada” dos avós, dos pais e de outros parentes consanguíneos e afins, que vivem em Terras Indígenas (TI) já demarcadas.</t>
  </si>
  <si>
    <t>CHAVES, Quezia Martins. Morre a empresa privada e nasce a comunidade: memória e territorialidade na comunidade Indígena Projeto Mapi (Médio Solimões-AM). 2018. 135 f. Dissertação (Mestrado em Antropologia Social) - Universidade Federal do Amazonas, Manaus, 2018.||https://tede.ufam.edu.br/handle/tede/7655</t>
  </si>
  <si>
    <t>Melo, Eriki Aleixo de||http://lattes.cnpq.br/3213843092848616||https://orcid.org/0000-0002-2658-3027</t>
  </si>
  <si>
    <t>Situação social, dinâmica territorial e mobilização étnica na comunidade Serra do Truarú (Terra Indígena Serra da Moça, etnoregião Murupú, Boa Vista-RR)</t>
  </si>
  <si>
    <t>Territorialidade humana||Índios Wapixana||Índios Wapixana - Condições sociais||CIÊNCIAS HUMANAS: ANTROPOLOGIA||Wapichana||Territorialização||Mobilização||Dinâmica territorial</t>
  </si>
  <si>
    <t>Esta dissertação é uma etnografia sobre uma mobilização étnica ocorrida na comunidade indí-gena Serra do Truarú, e que se estendeu para a Terra Indígena Serra da Moça, entre os anos de 2004 a 2009. A pesquisa procurou descrever num primeiro momento a situação social em que se encontravam os indígenas Wapichana e Macuxi da referida localidade, analisando aspectos relacionados a religião, parentescos, paisagens demais aspectos socioculturais. No segundo momento, apresento a dinâmica territorial, elencando situações históricas para situar a Terra Indígena Serra da Moça, e assim podermos entender como um processo violento envolveu estes grupos indígenas fazendo com que perdessem seus territórios. Finalizo apresentando a organização política comunitária e regional e descrevendo a referida mobilização.</t>
  </si>
  <si>
    <t>MELO, Eriki Aleixo de. Situação social, dinâmica territorial e mobilização étnica na comunidade Serra do Truarú (Terra Indígena Serra da Moça, etnoregião Murupú, Boa Vista-RR). 2019. 195 f. Dissertação (Mestrado em Antropologia Social) - Universidade Federal do Amazonas, Manaus, 2019.||https://tede.ufam.edu.br/handle/tede/7529</t>
  </si>
  <si>
    <t>Oliveira, Edilani Ribeiro de||http://lattes.cnpq.br/5007258347750364</t>
  </si>
  <si>
    <t>O ensino mediado por tecnologia em comunidade indígena Ticuna: desafios linguísticos no processo ensino-aprendizagem</t>
  </si>
  <si>
    <t>Aprendizagem||Interlíngua (Aprendizagem de línguas)||Contato linguístico||Linguas indigenas||LINGUÍSTICA, LETRAS E ARTES: LINGUÍSTICA: TEORIA E ANALISE LINGUÍSTICA||Ensino Mediado por tecnologia||Aprendizagem||Políticas Linguísticas||Identidade Étnica||Línguas em Contato</t>
  </si>
  <si>
    <t>Esta pesquisa versa sobre o tratamento dado à língua Ticuna no ensino mediado por tecnologia em uma escola indígena no município de Benjamin Constant/AM. O ensino é ofertado pela Secretaria Estadual de Educação do Amazonas que usa como mecanismo o Programa Centro de Mídias de Educação do Amazonas e por metodologia o ensino mediado por tecnologia digital. Esta dissertação tem como objetivo geral analisar o processo de ensino por mediação tecnológica em comunidades indígenas da etnia ticuna no município de Benjamin Constant. Os objetivos específicos: verificar o tratamento dado à especificidade linguística dos alunos falantes de Ticuna; identificar o grau de bilinguismo/multilinguismo dos alunos e pontuar os desafios linguísticos no processo ensino-aprendizagem. Os conceitos teórico-metodológicos foram fundamentados em Cesar &amp; Maher (2018), Martellota (2011), Stubbs (2002) que trata da língua como elemento cultural; em Weinreich; Labov; Herzog (2006) sobre o contato das línguas e na sociolinguística de Molica &amp; Braga (2017) e Tarallo (2007), assim como outros pesquisadores que lidam com a questão linguística nas relações de contato. Utilizou-se a pesquisa qualitativa como método de procedimento investigativo e a pesquisa quantitativa para análise de alguns dados. A pesquisa bibliográfica é a base referencial de toda investigação e utilizamos em todas as etapas do processo investigativo. O trabalho campo consistiu na observação sistemática e aplicação de questionários com perguntas fechadas e abertas para professores e alunos. Os procedimentos adotados na pesquisa partiram do questionamento: O ensino mediado por tecnologia considera as especificidades linguísticas dos alunos ticuna, falantes de sua língua indígena? Uma formação desenvolvida para a diversidade linguística e cultural possibilita a aprendizagem e a formação de cidadãos autônomos. Quando se é negado ao indígena o direito de uso da língua em situações de aprendizagem reforça a tentativa de negação e apagamento das línguas indígenas promovidas pelas colônias com os primeiros missionários. As propostas para o ensino médio devem estimular a autonomia dos estudantes através de uma formação abrangente das capacidades de inter-relações sociais entre indígenas e não-indígenas.</t>
  </si>
  <si>
    <t>OLIVEIRA, Edilani Ribeiro de. O ensino mediado por tecnologia em comunidade indígena Ticuna: desafios linguísticos no processo ensino-aprendizagem. 2019. 137 f. Dissertação (Mestrado em Letras) - Universidade Federal do Amazonas, Manaus (AM), 2019.||https://tede.ufam.edu.br/handle/tede/7456</t>
  </si>
  <si>
    <t>Cruz, Matheus Mendanha</t>
  </si>
  <si>
    <t>http://buscatextual.cnpq.br/buscatextual/visualizacv.do?id=K4866215P9&amp;tokenCaptchar=03AGdBq24LJWJuQqHvz_aPYKUfmNvv6ItijzMX4Y-YHHkd2Tw39pSLZWS1nIsRAKFmHvzHrv8R24r5fJOjZ8FPKJscmjrOumv-SkSO3_xOfFIq8TxWH3pDRRTBXw4XtM-7sJ56_af0rKzK3-_TmxdxECxOHqb2iIHYd_1sTOfJRyAKXiRcZoGPchyn7leHs8EbZubFhsHhrBo1SjYVrvrID6fbx44sxH24-8BTX4Wsp3WELRSKoG2xth92_YmQfSWxYOBQ1N5OnpidFox_SaqRcS93qvm8nsvDijLII2GddaN7qKBNLGxlEYyu5x_xicfge7yqFrcpvb7c-OVD2UZgdS_j-gzeRpoaOglm_wg4XMEQBmaWmWs97fXfmeFJOd-GI-Oyna7mwNKTF1QlHI92c3h-fRiWkHP5hd2EOxgFR76RJTNLxvDRYdC-CuBt_uHs3TgIodFqYHmrsZh6oOSerLjjj_gBj_9bjKCib-_BJQb-wTycK-kPurfYSCxfsnP-D6WtY90aBQOHZM8Qb5P2WSG9tOhCcqjcZw</t>
  </si>
  <si>
    <t>http://buscatextual.cnpq.br/buscatextual/visualizacv.do?id=K4791435E2&amp;tokenCaptchar=03AGdBq25a3KDyjw7Yom4vfinvqO62wl0P1Y3Wu4153kFoJsJEr0iApqI0E-ZKt6NQdGQY2-ETLZy4MzkoSygXUCZRGgZAMvSZWU-JkywmbgFvJI0XiMfmDH0NM_b69bZTf8rgYS_DWrawSlgelOyOyX22-XIghlpsgG6C6GI_JJU9hEExDKOnWGqDJvyudXR8TK31AtHEpu3E--KOMTqIqn9CKu2hKnlgN-M99BFY1VfO7qE4QXfuqWb52RecG1hZbRqYXfynlLOyOy_paLAdhBYAJopj5-Fy_CL-8CP_kCtOK56kPn_Hr2DRMLVdrFXLtWdOthwa7Q87lftzmYlwr23ZR9Y_FoHEEoI5bsjqmmzeD7p4OBW9LjiGafgkMePkH0yWnJMOCniMAwYMRwkBY0pBWy5BkwH7DSQ_anJBdo6_FNutWKNT5Ziu65Chpl3P1L0n81Ur-hVj46woroIQNofHTi7g4D6t3yhgYMEGB_zAy1A-hhUV8fubJUjDIvPOFXHTmmoimzfQ3Dz45wWmMMTk52uLgJjFUQ||Não informado pela instituição</t>
  </si>
  <si>
    <t>Espirito Santo, Janaína de Paula do||Silva, Giovani José da||Não informado pela instituição||Não informado pela instituição||Não informado pela instituição</t>
  </si>
  <si>
    <t>Jovens brasileiros e a temática indígena: reflexões sobre direitos humanos, cultura histórica e interculturalidades</t>
  </si>
  <si>
    <t>Interculturalidade||Direitos Humanos||Cultura Histórica||Ensino de História||Direitos indígenas||Interculturality||Human Rights||Historical Culture||Teaching of History||In-digenous Rights</t>
  </si>
  <si>
    <t>No presente trabalho nos perguntamos sobre a visão que estudantes do Ensino Médio, entre 15 e 18 anos, do Brasil têm sobre à temática indígena e, além disso, objetivamos perceber a influência do passado sobre o posicionamento dos jovens, em especial sobre a influência do conhecimento histórico científico. Para fazermos essa discussão lançamos mão da metodologia quantitativa, survey, e da estatística descritiva para gerar os dados a serem analisados. Os dados que utilizamos aqui são oriundos de um projeto maior denominado Residente, no qual foi respondido um questionário por estudantes de forma voluntária em escolas parceiras. Embora esse projeto tenha aplicado o instrumento em alguns países da América Latina, nos limitamos a discutir aqui os dados referentes ao Brasil, um total de 3.694 questionários. Com esses dados buscamos traçar relações entre o conhecimento do passado, de forma geral, e o conhecimento da ciência da história, de forma mais específica, com os posicionamentos dos respondentes acerca das temáticas indígenas. Para discutir os resultados utilizamos como aporte teórico a Didática da História, em especial Jörn Rüsen, e o conceito de interculturalidade tal qual colocado por Catherine Walsh. Com a pesquisa foi possível notar que existe uma relação entre o posicionamento dos estudantes acerca das temáticas indígenas com a visão estabelecida por esses jovens do passado. Também foi possível perceber com os dados de que há uma tendência à construção de uma Interculturalidade Crítica, no sentido de respeito e construção à pluralidade. Por fim, frente aos dados discutidos, apontamos a necessidade de um ensino de história escolar comprometido com a construção de ferramentas que possibilitem aos estudantes mais preparo para a construção de uma sociedade com mais respeito à diversidade de culturas existentes.</t>
  </si>
  <si>
    <t>http://tede2.uepg.br/jspui/handle/prefix/3327</t>
  </si>
  <si>
    <t>CRUZ, Matheus Mendanha. Jovens brasileiros e a temática indígena: reflexões sobre direitos humanos, cultura histórica e interculturalidades. 2020. Dissertação (Mestrado em História) - Universidade Estadual de Ponta Grossa, Ponta Grossa, 2020</t>
  </si>
  <si>
    <t>Ferreira, Camyla Aparecida Mello</t>
  </si>
  <si>
    <t>http://buscatextual.cnpq.br/buscatextual/visualizacv.do?id=K4334826Y8&amp;tokenCaptchar=03AGdBq24bXZlgR93kdgQz9ZfUKu6MJpDSHB_KiYHRrAUlvwiL5GWB0-21sYrpPHn0Tj7JukvZWZAYJHPWNA2gEBODisdV4oHWnpkwCNEkAfIP5dm1U93xgnyAR3FpvDBsYCudt19JCHIS02qn6JRLLSKN_PQIRDzLT371qBa7oQf4MH6cM1_48p9qtc_XzA0hkunJGXyn4ayj7rc9vihSVGHZTjjvS2KhMnY-TtMz3IWQrPzA0VFlW1dCXYe9JTF5laRv6wNcxgYFZIZY6UdGtJdwgZv4VbKVa3EaINW-CukAahJ_kzV9ztfsR1e5fweaWCszidK45_hiTXpMs6LhEjMzdNnfgtDV-2ZApLVZcUhOxLD0W</t>
  </si>
  <si>
    <t>http://buscatextual.cnpq.br/buscatextual/visualizacv.do?id=K4792845A2&amp;tokenCaptchar=03AGdBq24gD6023Sr5sApFUJcBUq_iOyA81rDWxJqRklxPx0L4Z10vhHLsrbdRptPonlb-A4hi9-LHWFrAox_O6zjWWri5Y_rEc_oUAQPXNBNeoP-KLS1hhGuWqDf2_2ebgxuhxWzeqC-els49WtytjL-eEbV0kqDu2x_dcBB2x1wkm3WL3YevEw12L5kyZfzbVoGF30jFOVDUVSvnmFt1Uqr9XMz5RQTpAYhJgTFihYQNHBtzWhHcdMiRNMm23yOMso0zIrUqmblzRxXsfs5uytztvvZhfUyGE-0NSy_gmwMy3e5wTF69cyWo-_KJBOpcXRpFd1uOPut-EYcOtmikbeGgX52yT7y8siueQc2IP3yugIylovuasJKilGa4-HB-3R9TsgnOq1zt3r-B5dKhf4nh6wrb5jqCtU6d396Nmecq63-xJKd2QUkZiwFZa9-49BLml-sCkpJo9lhTJkz1AVhjzLaStDD-n_j3U3X0IIhf5xeyuTRLxN0||Não informado pela instituição</t>
  </si>
  <si>
    <t>Camargos, Moacir Lopes de||Ferreira, Aparecida de Jesus||Cardoso, Maísa||Não informado pela instituição||Não informado pela instituição</t>
  </si>
  <si>
    <t>http://buscatextual.cnpq.br/buscatextual/visualizacv.do?id=K4704168U6&amp;tokenCaptchar=03AGdBq27C8t_6zNUXMtvXeKxbOh_xHNj4Fn0FKZFTlcSFfMl-4aEE-7eTT-c6GJ9c96yOEx-XHnGLXgzIOPxlSoWEmmgE6m9U3bxZewql4WuacaOvbIqkv2xBBB2g48jQoZxNXk4ho5sZQ1M-goJC5pZ4CwCjd5m9Vq-qtw8BWPkKQjWNcFjqgMp8DHCuLPrNFiH5LjtY3_yU8BPe3JeJhDKroR9ryzzCSghsa3PEZA1PiBD3c5QIt496y0CRIYGqKUU_k4iKfPIC_HYZZFTh3bGM9uj9uzs4S-FAN9_t6gNclSOQJY9Tb7NvRplrVW0lT9fa_GM4ly9QQTn9Hd3oxOpymMD1zS4LVSjSlY0c-U8GJvRzHi662YjsWSZovHqR7k_mkens32XHHR7LMPsVQofc5O7LmxdPN2FS3JFvm7bGqOeLLmcKrxWb-Cp4ernG4SPzfvM2HpVwEn6X6Wihgr7xIwv3bemMYZk66beWknkpSdyXpuXulTw||http://buscatextual.cnpq.br/buscatextual/visualizacv.do?id=K4702315U9&amp;tokenCaptchar=03AGdBq26qkvhHEa-e7vESBaPY0cSJsc0XJfQnv3ngftoXwCt8L1kBMkP1xgELp5wc4SadhzlBqdKOQAKWZQsOcHbMYtU-K0_zA7pQhWapd0YJkMpfJBvSX0qg5cnGb6fh8d2F9ZD84QK6wWvK6keJbZWZOwiMS6IzsA_9Ylm2tzfxsOGESp_aRhDAD3U7mXPX1IeKXx0A47G7aB2PvU9xRxq_zzrB2W_PqID7_yqfWSpCD5uo_k-qgZ1FvfY_5jNQjkX3xW-DvdXpvFIj3C4gP03w9ZqtIBPf4Ei9bOPyP2NYle-jGx2swxNVTwdQwa2miGGzCq55Llvf0jEvywIyZ-XMPi-1qr1SDCHXREZI7a8yS9pkarievECvJ3q2b5t53zFiRCvZLQ94F7Kjub2cTYqxQsdOMKET-4ku_zvlqzYTtWujJym4Aut7ggBwUInDwjVmCZRUinhG4UYF0vbF4U9aYjki0KBMeIlEKwxnkOvqxkAhuPxnUSmmk0WGHFcYEH81HHEblRbL||http://buscatextual.cnpq.br/buscatextual/visualizacv.do?id=K4255060D8&amp;tokenCaptchar=03AGdBq25nJZtqw0GooJdb2zsGG6r3DabVKpCaT02EM0mRQNiLLpMsjd5-Nqxg-LaJRrDfZKLpRTRF6KYkvD8CQoS5jYbbUFy-S3UAvdRgBLM6z1lMdUsXTB9S0Ixyko1l_qAfcVWE-Pyi6zzfPOjSlJ_iBlKLMFIwwm66XUICBYdSGnmbtDa4QE7cqyL_-QfFe7fdhVG3lumgEP0r8C187EHSfelMTsX-VhE6KSm1tEWGKjIDqxiMykKCWIaC8YOsMY3LZnVn-llMJE0ETJ--h0YY6XhHFrypaXN1g0pa5gxZnquIaDWUTsVe-ZDCH0x4jQK4oZrO_YYLIeqz2kXWstv267mke4oL3b0j1w2Wpj2yTjtz5OKMjDzjfBz_7M6yPvTPP0IjiS47erOvOhDZxUT431jdMO4Jz9DkKWFNaFNxx3617KKUrmIkVRNtiMd1mFrQoZShf34Jxizn4_78Dcf8CMG3Ky1MrUVrPBpwfocB03xzYWAbZsM||Não informado pela instituição||Não informado pela instituição</t>
  </si>
  <si>
    <t>Literaturas indígenas e documentos oficiais: lutas, conquistas e desafios.</t>
  </si>
  <si>
    <t>Literaturas indígenas||identidades||Documentos oficiais norteadores de ensino||Literaturas indígenas||Identidades||Documentos oficiales de orientación del ensino</t>
  </si>
  <si>
    <t>As literaturas indígenas são muito ricas, e acredito que todos temos o direito de conhecê-las. Esse direito nos foi assegurado pela promulgação da Lei 11.645/08, que tornou obrigatório o ensino de histórias e culturas indígenas no ensino fundamental e no ensino médio. Embora seja um direito e um dever, nem sempre esse ensino se efetiva no cotidiano escolar. Devido à necessidade que senti de conhecer melhor as literaturas indígenas e às dificuldades que enfrentei para propor um trabalho com elas na sala de aula, decidi tornar as orientações oficiais que tratam do ensino das literaturas indígenas meu foco de estudo. Para analisar os discursos que estão presentes nos textos oficiais e contextos de ensino, uso como base os estudos do Círculo de Bakhtin para compreender como se construíram as orientações para o ensino das culturas e histórias indígenas, tendo como objetivo refletir sobre como as literaturas indígenas aparecem nos documentos oficiais e analisar como são abordadas nos documentos que norteiam a educação. A partir dos autores indígenas, vejo as literaturas indígenas como uma forma de resistência dos povos indígenas, como uma forma de valorização das culturas indígenas e também como uma forma de negociação das identidades. Para essa compreensão, me apoio nas definições trazidas por autores indígenas como Ailton Krenak, Eliane Potiguara, Daniel Munduruku e Edson Kayapó. Nessas orientações oficiais, há “ecos e ressonâncias” de outros enunciados (BAKHTIN, 2011), porque eles têm uma natureza dialógica e responsiva; ou seja, essas orientações dialogam com outros enunciados e respondem a outros discursos que lhe são anteriores. Faço uma retomada histórica, pois os discursos que encontramos nos documentos não são dissociados de seu contexto de produção. Retomo Hall (2014) para abordar a questão da construção de identidade, pois, segundo o autor, as identidades são construídas nas relações sociais. Com essa percepção, busco responder duas questões que norteiam meu trabalho: como as literaturas indígenas são abordadas nas leis e documentos que norteiam a educação? E como são abordadas nos documentos de estudo das Equipes Multidisciplinares? A partir de todas as leituras, reflexões e análise realizadas no decorrer da pesquisa pude concluir que as literaturas indígenas, primeiramente, não são abordadas no plural e sim no singular, proporcionando a impressão de que toda a literatura indígena e igual. Essa visão de que nós temos uma literatura indígena é refutada a partir dos posicionamentos dos próprios autores indígenas, cada autor indígena expressa através de sua literatura toda sua ancestralidade, a cultura de seu povo. Essa perspectiva nos leva a pensar que temos literaturaS indígenaS no plural. Outro ponto importante a ser destacado é que os documentos utilizam o termo “literatura indígena” em poucos pontos de seus textos, normalmente há a utilização da palavra cultura e nela se pode interpretar que as literaturas indígenas estão inseridas. Já nos documentos relativos à Equipe Multidisciplinar, temos a utilização do termo “literatura indígena” e podemos perceber que são materiais que subsidiam essas equipes no aprendizado em relação às histórias e culturas indígenas. A partir do referencial do Círculo de Bakhtin, é possível afirmar que em todos os documentos analisados podemos encontrar ecos de outros textos, estabelecendo um diálogo entre eles. Esses textos oficiais surgem sempre em respostas a textos, reivindicações realizadas anteriormente, e dialogam com outros textos que lhe são anteriores.</t>
  </si>
  <si>
    <t>http://tede2.uepg.br/jspui/handle/prefix/3477</t>
  </si>
  <si>
    <t>FERREIRA, Camyla Aparecida Mello. Literaturas indígenas e documentos oficiais: lutas, conquistas e desafios.2021. Dissertação (Mestrado em Estudos da Linguagem) - Universidade Estadual de Ponta Grossa, Ponta Grossa, 2021.</t>
  </si>
  <si>
    <t>Santos, Luis Marcelo</t>
  </si>
  <si>
    <t>lattes/cnpq.br</t>
  </si>
  <si>
    <t>Petruski, Maura Regina||Não informado pela instituição</t>
  </si>
  <si>
    <t>http://buscatextual.cnpq.br/buscatextual/visualizacv.do?id=K4771980A6&amp;tokenCaptchar=03AGdBq264KCv33M2euDdI3wCkuuA_90Ran0pLIIp9WDSV5RR9bp74OM-FzoSiGqkzqCDO3unJGnq698GXAgI85bbcjC0ldEExody3yi3zN_gat0WUJVS7dUxIB9sU3rF1VxYV88nhTblcdmLDtPxi0pNYQ5ur7UzCq392Zjl319RCL1pcCEdFGXlx6wpml01upX1pj1InL17uzTwwvKEZ4HTyUQUhctSyoCHHwyX8kbSOgZnwD5QuEeah8r5fpnSULMiHdB03j_oILZvaKCTnzuP7hK-XTADj00C7CpGu1q_MmjloJyc2apZSR2_ExkOpZCeHx_nvRTOpHKUsCNExaifsiSVPzFYFwfGGvESIPQ6iAWsJrEv8DSfyClIK7VTG-cyuoMpvZjLAwWo74d27lPujsAUVnhC7xNEpxpiSb9xGoU0rRT_7nj2XjzkctG0fJPmnX3A52Z9hx0DVLJcjjduIVLMCS9mks7mo6f_NPKSUzhPlVOM-yrA||Não informado pela instituição</t>
  </si>
  <si>
    <t>Schactae, Andrea Mazurok||Carneiro, Maristela||Não informado pela instituição||Não informado pela instituição||Não informado pela instituição</t>
  </si>
  <si>
    <t>http://buscatextual.cnpq.br/buscatextual/visualizacv.do?id=K4759408E3&amp;tokenCaptchar=03AGdBq26NIdIp3iaZdXclS93fBgBqxhBrVtUFlRtaNeqLpskOh1uSr6t2aRjYXvv_6pmBhhuk_4kTEv1p1JWp_Z_eqQRnqLUzpfALZj6Ze6LEAGLwWfWN9iu1ki4xby02PphjYb4ORmhn_PKpcKj788pCgGZ1ai2f2Y80nKeh7DMTQKyBXEAJWLwz7x34cUHt0GVMDl7eweecqpwF1aPfyj4DDVcyCqOupuRZNnZib-mXuSRmx_cZGzkvtp3-Q19G-IxKKeZEYO3WWphv3TVQV1C-HSzL78moLlVq_eyBsvKm6J2FmjJA1_4iKkPfIV4G-lfOycRJ5OoZTkZ2pJFFRNpwP2Un2HomqrJFtrEXj7n4oAU29xk0EjdfcwlHoF62B6io3wgSATWmA_dRm1CsiFnPhz49SaMnRE08NDSSnMLIpnx4_ltW9d5hjdsNXDcqdd1xE2hX2B7i0W6ZM5Y4G4ew176mhRU5G_X5OcZKpHHeL4gl36LghjQ||http://buscatextual.cnpq.br/buscatextual/visualizacv.do?id=K4240686J9&amp;tokenCaptchar=03AGdBq24rC8rvf86CIcWtqAXWLxTqCVWCFzo5GjlCbHepkpRPbOdxGCnwEBTwZpK8M0mJAYM-oCb66N8xaepJlCGefz1xm11CU3u4JjI5WHgltYpyU5ec7tT9BTfGGoZpu61-bvjcrLSvZok8gcVA_k00jaojvmV3Mh93EWxqo1hgmJxhRYVZfQpJBIPk_bYIuR5EJX-VVHdlRNIM1YbV1mWETk91RvjA_iK1RI6lIr2D7xPhRaGwHb1YZig6YGvEQMCk7o5MycIgBQC3Mu6k49RtQL_s8IbROUugEOVQ4KUP8Vr8bRAknHN05Oikr6Ypqf25HLGBZGJ9QL69D-YJXnWSZQFazZLj9TFSChkOqCm2daN7QQjtxUSDOqJkC5cLde2On0rg8muFvsIsAnRjPv-O-lI6Q1LofrGgc-tAMJMuco-MkzlhJcWMQ0eL_GWbSuk1_zw3DUsTaAK5ckb7qlQCCBEfcSFMGWuZmJniz0X5iSTEFcaOjj8||Não informado pela instituição||Não informado pela instituição||Não informado pela instituição</t>
  </si>
  <si>
    <t>História e arqueologia marajoara: possibilidades para o ensino de história indígena</t>
  </si>
  <si>
    <t>Cerâmica marajoara||Ensino de história e cultura indígena||Materiais didáticos sobre história e cultura indígena||Povo indígena marajoara||Relação da arqueologia com história||Marajoara ceramics||Teaching indigenous history and culture||Teaching materials on indigenous history and culture||Marajoara indigenous people||Relationship of archeology to history</t>
  </si>
  <si>
    <t>O presente trabalho visa refletir uma maior visibilidade quanto a utilização da cultura pré-colonial marajoara como temática de ensino na área de História, buscando dinamizá-la como objeto de estudo dentro do ensino da cultura e história indígena, o fazendo inclusive por meio de um maior dialogo por meio de outros campos de saber, tais como, por exemplo, a arqueologia. Assim como se analisa as razões pela indicação desta cultura indígena, ser mais destacada no ensino de história, em vez de outras sociedades nativas em especial, então se focando essa dada pesquisa sobre a necessidade e dadas experiências a serem desenvolvidas quanto à confecção de material didático referente a este tema: a cultura arqueológica marajoara. Expondo algumas estratégias didáticas tanto por parte de outros pesquisadores, como também pelo autor deste trabalho agora apresentado.</t>
  </si>
  <si>
    <t>http://tede2.uepg.br/jspui/handle/prefix/3547</t>
  </si>
  <si>
    <t>SANTOS, Luis Marcelo. História e arqueologia marajoara: possibilidades para o ensino de história indígena. 2021. Dissertação (Mestrado em Ensino de História) - Universidade Estadual de Ponta Grossa. Ponta Grossa. 2021.</t>
  </si>
  <si>
    <t>Paiva, Paulo José de</t>
  </si>
  <si>
    <t>http://buscatextual.cnpq.br/buscatextual/visualizacv.do?id=K4776607E3&amp;tokenCaptchar=03AGdBq24iCNYAJZzYZEp2eGFxv9k98hyoEISQVHF2nbp8nclvefRL8Z108duV0mA1odL-dcbKUL8IvLez8pQHTaVJgCSL0SC2mb1r1nMP-w8eBSmC6GDZjIzAWWYaxocLmVXlbNhB_mTauptqQM2ddWzLJjoD-TRtLtVXBSlR4F7VsHtqeXcECFbUm_6KcNHp0DjBHLs9HMajBtYX5cwg0xmIIrhB3Kv5UZY5DICOZjJlU0w1Ayreqiejv0VLQ5seWZ-8vzweST-5loYANLzPQl-YzkidSNNhMrKUhXcRLVpvPktEjsK1DsJoivsneRPz41VtKLZv9D-vzdmEwCpL9dgk5EQJApJpKg-DYDcFm1HCr8RoHOFIcVBJiFLwvd-j2bAlGf_y7GnVdz0AnTpfsJvKwlE_QdykeQ3DkPRVKOnjnnYb95jSzN13Lz67_K4QP1k59zNkglY9p7mHiLWC2NAxBSdwHeF_DPgh_MAKx6rAkKaEycgXWpkyUKqiYfkEFmmPlEGX2cumLnw5qEniymSg65FlRs9RdQ7bANFOo0037gG5YVLO9Ck||Não informado pela instituição</t>
  </si>
  <si>
    <t>Mello, Paulo Eduardo Dias de||Tanno, Janete Leiko||Não informado pela instituição||Não informado pela instituição||Não informado pela instituição</t>
  </si>
  <si>
    <t>http://buscatextual.cnpq.br/buscatextual/visualizacv.do?id=K4227139P9&amp;tokenCaptchar=03AGdBq25AeML-S3Tqy1Ln4B20pQdSnVgO1unO4SfvrRLq6V6uz_z6eNa8_cnNs2aU4tXDp4sZmTRnIxICSJneq4BzRcdJ-aulT9SktZvGN_bQotYHFXB4bgQBetUGG7L-LNgraAEwaxpBDcKzn2xHOBjalrW_XaVKL0f91oxwhSBBqI2nXNbr722-8ehZMAWkgt9UCU5y1Xh0N88D0C5e8hg4dN1mIDf3OnpB6rqSCtJSeHTgFF1X7bDlEz_H3qcMNXRXnHM0qFqUI6p1cH8FPH8dCL4KVyvmZXWkk9ddHC2e5p7O8rt2vX05qSO6hhwSaz7Ra9qkUgW5V218Ku5mg_4BkRl6i2PYvntkR3nIyLuebag-A_DHeGDm-r7iILMroWSsPQvDbm_Q_7QQ2kISNZHIrKNOWFx3BhxACsTp-7Z3HRoXROiOgWnXY0vkfWDclCs72N_fv03kBqp5Gex1hnLNQ8z5Kr24Uc_HBD9_SJ1lwXPq81T81z8bvSPmbi48T8NEFX8KVGbhefPL0aaPpgAM3gsDczJIEw||http://buscatextual.cnpq.br/buscatextual/visualizacv.do?id=K4784490D2&amp;tokenCaptchar=03AGdBq24lsbH2Cj1lVKzy5EHsFbhsUC1FL05-mbyx029LYMTWr_rO7oWuPmKRL-Lx71_9LunsQfOnx_7nFMe5_3TCh8cRM1TQVrB0TZ4laSZUXfL1TM45DFGzTWjZyvyfkW-YFklfrqs1fjp9NO6N5UQ1x1lFwTJdKYC3YIuqKRrMkac6uxmzem5OZwB4JBioR86c9F9b-I4zpvhlzlCnVw8AxHSwnYds5D5ALgc_PJCXQZ1gTXFYYIgfNNhsPYsaZiaYw_w5Nq7goSEf4W_B0079dVOYZ58Fj7u7-2byj8eszCYyKnhmQphN6CRq4YgHmTHDTbx1X9dtDhMp-U1GVHm-7nfaQdu4HlLl-2ec1L_LQUsHTdaLBhTPOxiCz82M-89vBK-1zQGpmlvf1_g90wzbeCyUbbVXU5J_Mr83rwsJ45niV-x83tDBfGOyAaS6un5pEKkXTj6ZFStXj2xk88rReruG7CwN2oQa9NNVRVy5OZLrJwJxV_oiCCEKajoJonrfOUt0oGdnpADxz6pGiCGBuCfhUMtkFg||Não informado pela instituição||Não informado pela instituição||Não informado pela instituição</t>
  </si>
  <si>
    <t>"Norte Pioneiro" e Salto do Itararé: História regional e local em sala de aula.</t>
  </si>
  <si>
    <t>Ensino de História||História Local||História Regional||História Indígena||Salto do Itararé||Enseñanza de la Historia||Historia local||Historia Regional||Historia Indígena||Salto de Itararé</t>
  </si>
  <si>
    <t>No presente trabalho apresentamos a problemática de quais temas abordar e que estratégias utilizar para dar sentido ao ensino da história local com alunos do Ensino Médio. Objetivamos o uso da história regional e local em sala de aula, representados pela região do “Norte Pioneiro” paranaense e no município de Salto do Itararé, respectivamente. Estruturamos a pesquisa a partir de investigações em bibliografias e documentação sobre o “Norte Pioneiro” e Salto do Itararé. A partir desses dados, elaboramos um material educativo em forma de sequência didática, onde abordamos duas vertentes: a colonização e a reocupação do território dando ênfase à questão da invisibilidade indígena; e os documentos oficiais que retratam o poder político estabelecido, além de fotografias e imagens que contam sobe o cotidiano que vai se construindo na sociedade saltense.</t>
  </si>
  <si>
    <t>http://tede2.uepg.br/jspui/handle/prefix/3607</t>
  </si>
  <si>
    <t>PAIVA, Paulo José de. "Norte Pioneiro" e Salto do Itararé: História regional e local em sala de aula. 2022. Dissertação (Mestrado em Ensino de História) - Universidade Estadual de Ponta Grossa. Ponta Grossa. 2022.</t>
  </si>
  <si>
    <t>Vitoriano, Edislaine Terezinha Fernandes</t>
  </si>
  <si>
    <t>http://buscatextual.cnpq.br/buscatextual/visualizacv.do?id=K4849437E8&amp;tokenCaptchar=03ANYolquYm7YouaYfQltsyCTwMFrp5NsWZaZV6GX1hsgQlaOyuRUdP-FIGdQykhAilGoPh9rkS_penp0NWqS00dEDFx-ByaSwEshgGJkwrYSsUoXfPNtSYhs2XAyrBItern8vv_8daq-WLplq-y3KDJinVjRb_T9d5wVnfvUWFFAypCL_3P1jnBQ87zcCI9wU4VNZHXZuKTI2BFQYou08pR6NQ7d1-lDo_qFOGzJRSB09gPS3S_JOphHf9_I8DnjOOnwKN4YAW-z_MXNadebxZT3i7NeClR4XGl8Gv61oqOyoCGcIl0Hutd9TBdyNMV--AF8X5wyQywpJa2t44rETIuROVpv5xbZd2dmF-pLazvr6pKauzqmisRqzSSFy8kKamCT5xqA0yRXMR5RF0GuiMfxCamwmnyJMgTj3tYtykoghZMxPmKlIzOjoN5o5bdA5ZKLElpUaRyLNxiTeDKrvpv4k9p_rYesKSD5Ro8ajkw9A-jG8dQlQ43DM8nsXx42eQxpSMJx2uAIwnXykFolS65igUA0w98NKjeKmi_5EqgqrTb0rx0h0areGZ6JE4f70edHa303pgLgSI5TZjFPpDG7wz4gGntPHVw</t>
  </si>
  <si>
    <t>http://buscatextual.cnpq.br/buscatextual/visualizacv.do?id=K4791349P5&amp;tokenCaptchar=03ANYolquomMz4SHtlAZ48IGIFVUkBfzT-pN92AqmCc4ZGPrbDvNSS3vK8Jpeacf4eHMQfUd8yl8Y9lsyNa5fFGFbM5AB9ggR75aS_y5-Bjiwfde7uQb1aIz3v2y4oEKygSgFrDD0s7d2CACVhwdzWj_UjT3hdvMPjMZ_LfDACXSJiE0VdIM01jW3tmw7MkVipBLDe9nYjQUiz8cJ-M8Ah_xSVeNGStUSegL2ThJ6jKxnqGN2igPz59zdwCXmDAeTz5L0anFwNBP63TzpCmVZAKcziTAAytN0KWLkHOX8IzyiOwiiyRAx7vJpmeLFmD-CjcO2j71HwJh8M_07kKG5KtXnI-UZM9LGodIFuNNllV1s2HzCojkBHXT2MsbNoRzdFm7bjE_BLTFu8ZBq22hFN30P1auHUOAnAet20xd3j14OJeZYef8Rzs_NBifBi3IPwhTScbmSS0NF_ECAI4fF9MF8EUZVoxOVzlzKiy3kTDyi1h8iQerQFzmt7MC9V5iFCHghScMD5_TXDgUtk7L8WhS4Om7oyM26OD0KUZB5DmqGTg5KUOuIqNV7ByTSK7QImuNJlwrB0zQLlzqROE2QAPoOvw-lw6zkpUA||Não informado pela instituição</t>
  </si>
  <si>
    <t>Ferreira, Angela Ribeiro||Moreno, Jean Carlos||Não informado pela instituição||Não informado pela instituição||Não informado pela instituição</t>
  </si>
  <si>
    <t>http://buscatextual.cnpq.br/buscatextual/visualizacv.do?id=K4753310T9&amp;tokenCaptchar=03ANYolqs95gJQdacBw-F55QPkOTBqOOBwr8CC0h8Fbu6AQ6tteNpKKeB3pIltKbGOiiCTkftnNG7he3Ab-VfSuoadI9HHZzoimbtIpQpO2-7wCFVr7ymWODmBPE_5eBjbhoicCSiqg-77E_MHHk6lci7bsaOQUipBO6xMPAR1tvHou5encUkJiHIQBNAtaruJt5bTle5DnYhe4Fi26pogcSKA710aNkb8ENzFjkVfDNAQ-AUF3VGsEz2fkWY7GlESPOUCnlyU7c1w7XWESgtAWbXXdp06CqEdEusu_-kZMwU53cvNS4azAmQI_jISqkyE2FsT8atS4A17HZK2Wb8NkqUCRltGyIV6F-Pb-Ek8ibL7-TiiYCLuMdqGCZuAakdEl2U-PSn0ru8U_s46hRTesP34qul08ubUqQMIdszjPrc7DieSJaxVtvL3IUnFn3n5sFXYVSV2CaUNr4evaXfa4Pj21a4IZqRKQgAAKjBVjhVXiKo7rPoPA2IJWIsgt1QOVVwylQujOvJFunTSUNqIJvBt5kk8TUzkCyfCNanNowT9qETb5xOHzZKRvjot3SrP5qzKTu_hTB9tRkEsna19okGEMaeBBROjfQ||http://buscatextual.cnpq.br/buscatextual/visualizacv.do?id=K4776607E3&amp;tokenCaptchar=03ANYolquI8Rgovpksopox3pbhvrxv2CuPgymzXVhWBSWcGj4WfjRJ1kCok2wSxj5RhNCvJCEH9hV5nEV29CRQSxuXPPN6GpTbddBCocDgb5P9HbOPHko0W8O7zIWPs831aFvoYgxHA459D9TWQnHVkLXLX7LX4iIFmYeK7vDulnrfPYOZrBpECGK7Cji9cGH9V4ShXskBtDwtkBGH7A7SUpIr-BDvc8zgxyxFSN6XbajgsLHh0b3lkwCaxVHl_B1E4PNrL6Y7EzqQZYFCPI4Ljmv8lnEHtwHYwTITtPG9LA0YT4ik_PWV7-rCdveKy2a7KgalAtdNQ-n1VpbbpvdGfPfb-6hdsQJBnUFAfb9aeFXSVxyjNRvv2buswmHE1pKnwC-s81eYkDrsin6B1gmRHa6QjARbca9EOPEzzGCyPIzsasbMnTyqoV_iSMtPCm9razCija34DqEero9fidBfp4flTI_eA0ADKPqqdI54xI5LKZ_X9LELkfin_j2GiPOfxLzY5FuZ6ClZQqJz8LQKx-hQ6wbXxX3dz3hosUj3Nu8nvC59PdSHMJGNNDjQKEo9VtyZaYT9EUPJ7wwlI3mJbUi_P_sGNLkwxw||Não informado pela instituição||Não informado pela instituição||Não informado pela instituição</t>
  </si>
  <si>
    <t>"O índio que mora na cabeça dos iratienses": uma proposição didática para o trabalho com a história indígena em Irati.</t>
  </si>
  <si>
    <t>Histórias negadas||Ensino de História||História local||Indígenas||Historias negadas||Enseñanza de la Historia||Historia local||Indígenas</t>
  </si>
  <si>
    <t>O objetivo da presente pesquisa é investigar a importância de conteúdos da história local indígena para o combate ao preconceito dos alunos do Ensino Médio do município de Irati, estado do Paraná. Para tanto, apresentaremos uma proposta de abordagem com estes alunos com a seguinte questão norteadora: como proporcionar aos alunos a oportunidade de desenvolverem suas capacidades cognitivas acerca do conhecimento histórico referente à temática indígena, sugerindo que eles utilizem o letramento histórico adquirido como referencial em sua prática cotidiana? Para tal proposta, opera-se um recorteda temática da história local dos povos indígenas que deram nome à cidade de Irati —Iraty, em tupi guarani, que significa “rio de mel” —, e de como a história iratiense foi ensinada com base na obra do escritor e historiador amador local José Maria Orreda, autor de uma vasta obra publicada, dividida entre coleções de livros e periódicos que abordam aspectos artísticos, culturais, esportivos e históricos do município. Os textos de Orreda compõem o acervo de todas as bibliotecas municipais e estaduais do município, figuram como referência para o ensino e o estudo da história local. Analisaremos a influência de duas obras que tratam da temática indígena desse intelectual em sala de aula: História de Irati, Volumes I, II e III (1972-1986) e Educação em Irati: 1901-2001 Cem anos de História (2004). Objetivamos ampliar a investigação dessas práticas de ensino no espaço escolar e no ensino de História local indígena. Buscaremos os conflitos, as tensões e as (inter)ações que se dão a partir das relações de ensino com as obras dos memorialistas. Confrontar-se-á o material coletado nas obras de Orreda, com o próprio Orreda em dois tempos, e com os estudos atuais referentes à história indígena local e paranaense. A presente pesquisa está inserida na perspectiva da educação histórica, em que as relações dos estudantes com o saber histórico precisam ser mediadas, de maneira que a relação entre história e vida possa nortear a prática humana no tempo. Dessa forma, a pesquisa se inscreve em uma temática que tem como premissa a concepção de função social que o ensino de História possui na atualidade, o combate à reprodução de preconceitos e estereótipos.</t>
  </si>
  <si>
    <t>http://tede2.uepg.br/jspui/handle/prefix/3697</t>
  </si>
  <si>
    <t>VITORIANO, Edislaine Terezinha Fernandes. O índio que mora na cabeça dos Iratienses: uma proposição didática e reavaliação dos escritos de José Maria Orreda. 2022. Dissertação (Mestrado em Ensino de História) - Universidade Estadual de Ponta Grossa. Ponta Grossa. 2022.</t>
  </si>
  <si>
    <t>Aires, Joares de Paula</t>
  </si>
  <si>
    <t>http://buscatextual.cnpq.br/buscatextual/visualizacv.do?id=K4776641H6&amp;tokenCaptchar=03AIIukziahg7PNZBOWbxT0p7x8orsWB_row51U4GuM7aPbLd7XsFybO_REOj-tCoaaSJEKNdNU0cpi6wT9jpa1uO7jciiHKSpL3on67_JOJ7H5CNg8vq3lXH5ZXeg46QpZFmzszr8wZsamjBXy0KmqdpCsSBEm0i9AVn7r3lqtpoHo_ELAGxY0GK7ml6FCjF1WscVgj3bS41QuMjDZ3UGtlXA7eJd64nPPSW8neWEsX2Kn9L4JQ-Hzd4Ik-p6hRm3ZencuVHm0DJAQuzGOKMprjvd5Upqqoro98QA2dTWDTKJvoqct_DWRlk_1i9tcoausnaxzkp1rIRwc4VrI4u-quHr5oE6eGIfy6kWSHosGhhcDy9K8FzYKaqx5bnrP79ACbpbSMR4yyb5yFdGbCtJ62ims8zRFoOt8otSi6BhyUlFCKkiY9gWZbUUWYX-tE4d15PWlLxf8Qw-4IJp8u1L_KP-m2eXQBjOI5hyHvhb8CpcTKmMxSyMSNHogrd9TlN22U7mpXd3U3xS1SZSC36m8NzIRtOjXAmRLesOEJymsX5RFFPTlFWzd-Ydj07aDnJyYs7iJ8Gc-N2B_A8ErgIwnuSFhqDfShpV4g</t>
  </si>
  <si>
    <t>http://buscatextual.cnpq.br/buscatextual/visualizacv.do?id=K4791349P5&amp;tokenCaptchar=03AIIukzgS4z-7EVKztDC2oiXHEdwRcYUxBkgC6r02ohZ0k6BuEYDUHsyob1anQFs4QK9A-PS2J1VCPXqr3pQOUfyXI_FzzgepuMxgQTpqfitA8ASyiJbUDAMnOWI-BwYEj7KcIZQEer9aVXho2EKSGVtbWEw5oGF0OAR2XEikNOPAG-S6BjTahKEkcWLlM74qNXsF7UbCePWipUQJyauRjegkg_MdO786JtJHsW2AT3DJpEqlxquUoJMhu1cLMDUUzyw3TtWYYsiMov5PjROXAA11gXaxskUPVYWQoN2e3r-nzHVKXtLnS7xgpvhXBg-Mp5k3WwUfLyJtyI4gR4BoBWTGNLEy6ouBFig_Kh-F6ZdqRYZ_VCvTF4I_xA_XIXpdVhKNspPIUwLhQOaj_Ei-zYEK1fCOmtITQ01CQEMgIR2By0tT4Z4-jvQOgTJ2ImEH5bKMw8QK3GnQxOxnjCwj5HEAtcpJJ-uHShIO3zVjPoJr5_wz_Xsq9M0iBVfHRfb-UACF7xAaj6Tv0dxPNwrvFEn9eobbTMQnhuFizS6ewyG7DRThQlBhHhjls3p8gL1yAs1ez9JwCz6HfohdxvhCKacu3oPQqhDRLQ||Não informado pela instituição</t>
  </si>
  <si>
    <t>Szesz, Christiane Marquez||Cainelli, Marlene Rosa||Não informado pela instituição||Não informado pela instituição||Não informado pela instituição</t>
  </si>
  <si>
    <t>lattes.cnpq.br||http://buscatextual.cnpq.br/buscatextual/visualizacv.do?id=K4723300E9&amp;tokenCaptchar=03AIIukziO_mdn_dNu21gwYq-aMiKhvTFTvgG6po0sDUYrDXOM-HBEOCbdfvzui3Js-Det23JsugyJhhmoBiBe3ZpmIRrVzj7zZ35NF0U84h2o6giXdu_L7VgE8w83ebzH2-cB_iImCcN3RAA1fNjNFZNlsZcW5UFuMjcM0JditmTCDQe-QnfiGzo28GUHDLD-qXgUdIrQ7xGmfG830o9NYCP-Onw3KyR44-RVVySoxRkz4R-iVW_GGcMEawRjhmfC1qMwY6-zfU-SMzdl_GWRHlGh87qhKemW9bL49ahE5J6n_j4Elp-yFDst6uc-wpGQzJqEIRfHlo0uodmC2k07NOH6mC8VregpTuBICCTGZrVFdnSBnRw2xA6q-tDmr8XlA9yk_nBmQdcxLY1qZydhmPimMHm8KIKSe8X9Jm0NACbhiPzbURdCjbQldQjgpZkGqC_uSOWD9hOxZZi6sDIwTvfJmxiPufX0JIw8zbB-z9JdLf2wy7_j4dEjkGTNbnE5GO2NIHeaXCFCUsYnSpocaSIrvLQEMQsIMQRy2d-7LBqp2HKH5xG8rjQNLk6yD9ZzyNQzaZktJHJ6pA4oey52Y2LNZeO1800Z_Q||Não informado pela instituição||Não informado pela instituição||Não informado pela instituição</t>
  </si>
  <si>
    <t>Ensino de história do Paraná na educação básica durante a primeira república (1889-1930).</t>
  </si>
  <si>
    <t>Programa de Pós-graduação Profissional em Ensino de História</t>
  </si>
  <si>
    <t>Ensino de História do Paraná||Educação Básica||Primeira República||História Regional e Local||Discursos e Representações||Currículo||Questão Indígena||Enseñanza de la Historia de Paraná||Educación Básica||Primera República||Historia Regional y Local||Discursos y Representaciones||Plan de Estudios||Cuestión Indígena</t>
  </si>
  <si>
    <t>O presente trabalho consistiu em estabelecer uma análise sobre o ensino da disciplina de História do Paraná na Educação Básica durante a Primeira República (1889-1930). A pesquisa é caracterizada como pertencendo ao universo das produções historiográficas do Ensino de História, com ênfase em História Regional. O objetivo central do trabalho foi produzir uma análise do processo discursivo e de representação do ensino da disciplina de História do Paraná na Educação Básica, durante a Primeira República (1889-1930). Nessa perspectiva, ganharam relevância na pesquisa, os debates sobre o paradigma da construção discursiva da História Regional e Local e os caminhos percorridos pelo ensino da disciplina de História do Paraná durante a Primeira República. Na caminhada analisou-se a historiografia do período, relatórios de inspetores de ensino e de presidentes das províncias de São Paulo e do Paraná, a legislação e a imprensa. Discutiu-se sobre o momento em que surgiu a preocupação com o ensino da disciplina de História do Paraná na Educação Básica e sua inserção no Currículo. Analisou-se a temática da questão indígena no ensino de História do Paraná, em manuais didáticos da Primeira República, com as obras de Sebastião Paraná (1903) e Rocha Pombo (1929).</t>
  </si>
  <si>
    <t>http://tede2.uepg.br/jspui/handle/prefix/3716</t>
  </si>
  <si>
    <t>AIRES, Joares de Paula. Ensino de história do Paraná na educação básica durante a primeira república (1889-1930). 2022. Dissertação (Mestrado Profissional em Ensino de História) - Universidade Estadual de Ponta Grossa. Ponta Grossa. 2022.</t>
  </si>
  <si>
    <t>Motta, Hélia Nogueira Ferreira</t>
  </si>
  <si>
    <t>http://lattes.cnpq.br/7776302689361669</t>
  </si>
  <si>
    <t>Costa, Maria Paula||Não informado pela instituição</t>
  </si>
  <si>
    <t>http://lattes.cnpq.br/9230926117481100||Não informado pela instituição</t>
  </si>
  <si>
    <t>Salis, Carmem Lúcia Gomes de||Santo, Janaína de Paula do Espírito||Não informado pela instituição||Não informado pela instituição||Não informado pela instituição</t>
  </si>
  <si>
    <t>http://lattes.cnpq.br/7939794622326236||http://lattes.cnpq.br/4443327571018340||Não informado pela instituição||Não informado pela instituição||Não informado pela instituição</t>
  </si>
  <si>
    <t>As equipes multidisciplinares e as representações construídas sobre as questões indígenas na escola (2016-2019)</t>
  </si>
  <si>
    <t>História||Indígena||Escola||Equipe Multidisciplinar||History||Indigenous||School||Multidisciplinary Team</t>
  </si>
  <si>
    <t>A deliberação 04/2006-CEE/PR implementou, no Estado do Paraná, por meio da Secretaria da Educação, a formação de equipes multidisciplinares em todas as escolas públicas do Estado, cujo objetivo era garantir que as relações étnico-raciais seriam abordadas no processo educacional. Porém, ainda não é incomum na prática da sala de aula nos depararmos com uma visão estereotipada e muitas vezes pejorativa sobre os indígenas. Partindo desta realidade pretendemos problematizar quais representações foram construídas sobre os indígenas nas ações e encaminhamentos que tais equipes multidisciplinares formadas nas escolas desenvolveram no período de 2016 a 2019 em duas escolas pertencentes ao Núcleo Regional de Educação de Guarapuava. Para tanto, analisarei os planos de ações, os memoriais descritivos da equipe e as orientações enviadas pela Secretaria de Educação do Paraná que tinham a função de organizar a composição e o funcionamento dessas equipes. Desse modo, mostra-se relevante analisar o papel das equipes que viabilizaram medidas práticas para serem discutidas com os estudantes e/ou comunidade escolar a respeito da questão indígena. Essa pesquisa busca por meio das análises das ações instituídas no âmbito escolar investigar as representações que estão sendo construídas sobre as questões indígenas, possibilitando investigar se tais representações reforçam ou desconstroem estereótipos ainda presentes nos discursos dos estudantes no dia a dia escolar. Assim, esperamos contribuir para uma educação que problematize com seus estudantes os lugares dos sujeitos na nossa sociedade.</t>
  </si>
  <si>
    <t>http://tede2.uepg.br/jspui/handle/prefix/3796</t>
  </si>
  <si>
    <t>MOTTA, Hélia Nogueira Ferreira. As equipes multidisciplinares e as representações construídas sobre as questões indígenas na escola (2016-2019). 2022. Dissertação. (Mestrado em História) - Universidade Estadual de Ponta Grossa, Ponta Grossa. 2022.</t>
  </si>
  <si>
    <t>Lopes, Tatiana Silva||http://lattes.cnpq.br/4569320959931948</t>
  </si>
  <si>
    <t>A Educação Profissional ofertada pelo IFRR para as Comunidades Indígenas do Município de Amajari -RR</t>
  </si>
  <si>
    <t>Educação Indígena||Educação Profissionalizante||Amajari||Instituto Federal de Educação, Ciência e Tecnologia de Roraima (IFRR)||Indigenous Education||Vocational Education||Amajari||Federal Institute of Education, Science and Technology of Roraima (IFRR)||CIÊNCIAS HUMANAS</t>
  </si>
  <si>
    <t>Com a expansão da rede de educação profissionalizante no Brasil, a partir de 2008, Roraima tem o desafio da Oferta de Educação Profissionalizante para as Comunidades Indígenas. Esse estudo aborda as o fertas realizadas pelo Instituto Federal de Educação, Ciência e Tecnologia de Roraima (IFRR)– Campus Amajari para os alunos indígenas que estudam nesse Campus. A delimitação do tema deu- se pela necessidade de compreender o porquê da oferta de ensino técnico e tecnológico para comunidades e de analisar quais têm sido as interferências culturais que essa modalidade de ensino causa as mesmas. Esse estudo apresenta-se em três capítulos onde haverá em primeiro momento a abordagem a Educação Profissionalizante, logo após faremos a conexão entre essa educação e as comunidades indígenas do Amajari, e no terceiro momento propomos a discussão da educação indígena com os impasses do mundo globalizado. Foi realizada pesquisa bibliografica que possibilitasse diálogo com autores especialistas no assunto em pauta. Essa estrutura permitiu perceber a importância que o aluno indígena vê na educação profissionalizante, sendo ela uma forma de levar melhorias para suas comunidades, e nos alerta ao fato de o que contexto global tem absorvido as mais diferentes culturas, sendo necessário administrar, os conhecimentos técnicos e tecnológicos que podem ser visto também como reguladores dessa inserção global, o que deve ser agregado ou não à vida em comunidade. Vejo a participação das comunidades indígenas nesse Campus, como uma oportunidade de interação e conhecimento cultural.</t>
  </si>
  <si>
    <t>LOPES, Tatiana Silva. A Educação Profissional ofertada pelo IFRR para as Comunidades Indígenas do Município de Amajari -RR. 2015. 92 f. Dissertação (Mestrado em Sociedade e Cultura na Amazônia). Universidade Federal do Amazonas, Manaus, 2015.||http://tede.ufam.edu.br/handle/tede/5723</t>
  </si>
  <si>
    <t>Silva, Carlos Augusto da||http://lattes.cnpq.br/7477532256270106</t>
  </si>
  <si>
    <t>Área de interface ceramista pretérita: a coleção arqueológica José Alberto Neves</t>
  </si>
  <si>
    <t>Cerâmica arqueológica||Terra preta||Médio Rio Amazonas||Sociedade indígena||CIÊNCIAS HUMANAS</t>
  </si>
  <si>
    <t>Este trabalho versa sobre a análise da Coleção Arqueológica José Alberto Neves, a qual é inédita, composta de cerca de vinte e cinco a trinta e cinco mil peças. A coleção está sediada na cidade de Urucurituba-AM; é particular, e o colecionador acondiciona as peças numa área de sua residência. O objetivo foi inventariá-la e disponibilizá-la em banco de dados digital e em publicação de catálogo de referência para que seja chancelada pelo órgão gestor do patrimônio arqueológico brasileiro. A Amazônia, pela sua área territorial e pelo fato de estar na maior floresta tropical do planeta, além de possuir a maior a bacia hidrográfica e os maiores rios navegáveis, possibilitou que as sociedades humanas pretéritas criassem alternativas para cultivar elevados números de produtos para a dieta alimentar. Ademais, as condições ambientais proporcionaram que nos dois últimos milênios houvesse enormes assentamentos humanos por toda parte da Amazônia. Dentre as várias alternativas para se adaptarem ao ambiente, quente e úmido, a indústria cerâmica foi talvez uma ferramenta útil para a sustentabilidade dos assentamentos. Para a análise da coleção, utilizou-se o método espiralado sistêmico, pelo fato de que as cerâmicas tinham determinadas funções dentro das sociedades que interagiam às margens dos rios da região. Da análise, chegou-se a inferir que as cores encravadas nas cerâmicas poderiam estar associadas às estampas nas tatuagens ou nas pinturas dos corpos dos indígenas. Trata-se de descrições que foram realizadas pelos naturalistas que estiveram na região, durante o século XIX. Outrossim, essas pinturas estão presentes na fauna da região. Por fim, a cerâmica era utilizada no cotidiano e para os eventos fúnebres, por longo período, na área do médio rio Amazonas e seus tributários. Com isso, as pesquisas arqueológicas e a literatura etnográfica vêm desvendando paulatinamente o modo de vida das sociedades indígenas pré-colombianas.</t>
  </si>
  <si>
    <t>SILVA, Carlos Augusto da. Área de interface ceramista pretérita: a coleção arqueológica José Alberto Neves. 2016. 211 f. Tese (Doutorado em Sociedade e Cultura na Amazônia) - Universidade Federal do Amazonas, Manaus, 2016.||http://tede.ufam.edu.br/handle/tede/5219</t>
  </si>
  <si>
    <t>Fontes, Thaline Ferreira||http://lattes.cnpq.br/8805569410240701</t>
  </si>
  <si>
    <t>Por uma Geografia Indígena: uma análise do ensino de Geografia nas Licenciaturas Indígenas Interculturais da Universidade Federal do Amazonas</t>
  </si>
  <si>
    <t>Ensino de Geografia||Estudante indígena||Educação Superior Indígena||CIÊNCIAS HUMANAS: GEOGRAFIA: GEOGRAFIA REGIONAL</t>
  </si>
  <si>
    <t>A educação indígena é hoje uma realidade em muitos municípios e escolas diferenciadas pelo Brasil, porém para implementá-la definitivamente a formação de professores é imprescindível. Uma formação também diferenciada para assegurar os direitos em leis estabelecidas. Com isso a partir de 2005 com a abertura do edital PROLIND para as Instituições Federais e Estaduais, criaram-se no Brasil 26 cursos de Licenciaturas Indígenas Interculturais, sendo duas dessas realizadas na Universidade Federal do Amazonas – UFAM. Diante disso, a pesquisa buscou analisar os componentes geográficos desenvolvidos pelos professores nestes cursos, como instrumento para entendê-la como princípio de autonomia e conhecimento do território. Todos os cursos nasceram de uma demanda dos povos indígenas e principalmente por lideranças e professores das escolas indígenas diferenciadas ou não, visando uma educação indígena superior própria e principalmente, construída por eles e para eles. Nos procedimentos metodológicos constam levantamentos de fontes primárias com trabalho de campo, entrevistas abertas, observação participante e secundárias, com análise documental dos projetos pedagógicos e todo o processo de construção e metodologia da dissertação foi elaborada a partir do mapa conceitual, respondendo aos objetivos que norteiam a dissertação. Discute-se como foi o processo de construção dos cursos e o trabalho realizado por eles a partir das metodologias desenvolvidas por cada um e como tornam-se um diferencial para a construção de uma Educação Indígena Superior ou Educação Superior Indígena. A construção de uma discussão sobre Educação Indígena Superior que é construída pelos estudantes indígenas, onde se trabalha os conhecimentos tradicionais e ocidentais juntos e Educação Superior Indígena onde somente é trabalhado o conhecimento Ocidental não valorizando os conhecimentos tradicionais, para o entendimento da educação diferenciada no país que ainda continua sendo colonizadora. O que é a geografia então para o indígena? É um conhecimento sobre o espaço/território sem divisões, sem dicotomia, é integrado, é o Homem e a Natureza, porém muitas vezes a escola indígena influenciada pela ciência ocidental, continua a insistir na dicotomia com os não indígenas dividindo os conhecimentos. Na concepção indígena isso não acontece. O espaço onde interage homem e natureza, onde não pode ser dissociado. Desta forma, poucos conseguem desenvolver a definição ocidental de geografia, e mesmo com visões e concepções diferentes são os povos indígenas que conseguem fazê-lo e não a sociedade que continua separando.</t>
  </si>
  <si>
    <t>FONTES, Mônica Ferreira. Por uma Geografia Indígena: uma análise do ensino de Geografia nas Licenciaturas Indígenas Interculturais da Universidade Federal do Amazonas. 2016. 102 f. Dissertação (Mestrado em Geografia) - Universidade Federal do Amazonas, Manaus, 2016.||http://tede.ufam.edu.br/handle/tede/5244</t>
  </si>
  <si>
    <t>Tavares, Rosseline da Silva||http://lattes.cnpq.br/9414785210653414</t>
  </si>
  <si>
    <t>Arte, viagens e benzimento: etnografia da formação do artistaxamã João Kennedy Lima Barreto</t>
  </si>
  <si>
    <t>Etnobiografia indígena||Antropologia da Arte||Xamanismo||CIÊNCIAS HUMANAS: ANTROPOLOGIA: ETNOLOGIA INDÍGENA</t>
  </si>
  <si>
    <t>A presente pesquisa aborda a etnografia da formação xamânica de um Tukano, Bu’ú Kennedy, buscando evidenciar o lugar da arte, do xamanismo e do estabelecimento de uma rede de circulação e sociabilidade em sua experiência criativa. O texto problematiza o conceito de Arte, Arte Indígena, a partir de suas experiências e percepções, procurando pensar as expressões a partir de um estudo mais pautado no cotidiano, viagens e benzimentos, não necessariamente no estudo dos objetos produzidos por Bu’ú. Apresento o contexto em que o artista está inserido, destacando aspectos do xamanismo a partir do trabalho de campo realizado em Manaus (AM), Olivença (BA), Itabuna (BA), Japurá (AM), Vila Bittencourt (AM), Comunidade São José do Apaporis (AM) e Comunidade Boca do Traíra (Colômbia).</t>
  </si>
  <si>
    <t>TAVARES, Rosseline da Silva. Arte, viagens e benzimento: etnografia da formação do artistaxamã João Kennedy Lima Barreto. 2015. 103 f. Dissertação (Mestrado em Antropologia Social) - Universidade Federal do Amazonas, Manaus, 2015.||http://tede.ufam.edu.br/handle/tede/5254</t>
  </si>
  <si>
    <t>Nascimento, Edmilson Alves do||http://lattes.cnpq.br/7560226014666803</t>
  </si>
  <si>
    <t>Política pública de erradicação do trabalho infantil na tríplice fronteira amazônica - Brasil, Colômbia e Peru : Reflexões sobre o contexto de Tabatinga/AM</t>
  </si>
  <si>
    <t>Amazônia e identidade||Fronteira étnico-cultural||Crianças indígenas||Trabalho infantil||Políticas públicas||CIÊNCIAS HUMANAS</t>
  </si>
  <si>
    <t>Este estudo é uma investigação que apresenta reflexões sobre a política pública de erradicação do trabalho infantil no município de Tabatinga/AM, situado na tríplice fronteira amazônica Tabatinga/Brasil, Letícia/Colômbia e Santa Rosa/Peru. Sem desconsiderar os aspectos étnicos, multiculturais e territoriais envolvidos, visa sugerir respostas capazes de atacar os fatores que ensejam a perpetuação e permanência de tal prática que constitui uma violação aos direitos humanos. A razão em pesquisar o trabalho infantil e sua política pública de erradicação em Tabatinga/AM reside no fato de se configurar este, o problema comum aos três países da tríplice fronteira amazônica. O presente instrumento objetivou identificar os moldes de desenvolvimento das ações institucionais na busca da efetivação da política pública de erradicação do trabalho infantil no Município de Tabatinga/AM, na tríplice fronteira – Brasil, Colômbia e Peru, considerando a relevância do fator fronteira em sua dimensão geopolítica de relação institucional com os países vizinhos e, simbólica, ante os aspectos étnico-culturais das crianças indígenas –, na consideração da pesquisa sobre o trabalho infantil e sua política pública de erradicação, em complemento ao que já se apontou em pesquisas desenvolvidas por diversos autores (DI GIOVANI, 2004; KASSOUF, 2004; KÜMMEL, 2010; MARQUES, 2001 apud OLIVEIRA, 2014) que procuraram analisar as causas do trabalho infantil sob a ótica das desigualdades socioeconômicas, bem como dos arranjos familiares em que se percebe a ausência de um dos provedores, em geral o pai. Nessa última perspectiva, as crianças ingressam no mercado formal ou informal de trabalho para garantir a complementação da renda familiar, tornando-se até, em muitos casos, arrimos de família. A relevância da abordagem destaca-se pelo caráter inédito que representa no cenário atual, tendo em vista a escassez de debates sobre a referida problemática. Como subsídios para a compreensão da política de erradicação do trabalho infantil em Tabatinga/AM, diversos aspectos foram abordados, correlacionando aspectos étnico-culturais e interdisciplinaridade, dentre estes: história, economia, direito, sociologia, antropologia, sociologia, geopolítica, relações internacionais, políticas públicas e política. Nesse sentido, preocupou-se em: analisar a infância das crianças de Tabatinga/AM e da tríplice fronteira; descrever a identidade da criança brasileira da tríplice fronteira; investigar a política pública de erradicação do trabalho infantil implantada em Tabatinga/AM e a contemplação da fronteira nessa questão, em termos de cooperação e/ou assistência, no âmbito das relações entre Brasil-Colômbia-Peru; destacar os aspectos étnico-culturais que colocam a criança indígena como uma fronteira simbólica frente à política pública de erradicação do trabalho infantil no contexto de Tabatinga/AM; e, evidenciar a concepção de uma política pública para erradicação do trabalho infantil no município, considerando a fronteira étnico-cultural a partir das crianças indígenas.</t>
  </si>
  <si>
    <t>NASCIMENTO, Edmilson Alves do Nascimento. Política pública de erradicação do trabalho infantil na tríplice fronteira amazônica - Brasil, Colômbia e Peru: Reflexões sobre o contexto de Tabatinga/AM. 2016. 223. Dissertação (Mestrado em Sociedade e Cultura na Amazônia) - Universidade Federal do Amazonas, Manaus, 2016.||http://tede.ufam.edu.br/handle/tede/5430</t>
  </si>
  <si>
    <t>Rodriguez, Ernesto Martinez||http://lattes.cnpq.br/2924038945746399</t>
  </si>
  <si>
    <t>Correrias: Índios, Caucheiros e Seringueiros (Acre 1942/1983)</t>
  </si>
  <si>
    <t>Terra indígena||Território indígena||Extrativismo da borracha||Ocupação territorial||Seringal||CIÊNCIAS HUMANAS: HISTÓRIA</t>
  </si>
  <si>
    <t>Pensar hoje que os atritos entre índios e brancos no Brasil foram episódios do passado, é ficar desatento às notícias que frequentemente são apresentados na mídia. Vez por outra, assistimos que índios tomaram a sede da FUNAI, que fizeram reféns, manifestações em praça pública, em outro lugar..., brancos invadem terras indígenas, retiram madeira ilegalmente das reservas, por outro lado agricultores brancos, são desapropriados de suas plantações de arroz, garimpeiros procurando ouro ou pedras preciosas se adentram nas florestas confrontando-se com índios integrados ou arredios. Em fim as querelas são muitas e das mais variadas, dando sustentação a tese que ainda precisa ser feito muita coisa para conter esta violência na maioria dos estados brasileiros. No Acre não é diferente, longe de acabar as desgraças indígenas, o extrativismo da borracha, da madeira, das castanhas do Pará, e mais recentemente a exploração agropecuária, continua a expulsar os povos tradicionais de seu habitat, quando oferecem resistência, ainda são eliminados. Jagunços, capangas ou matadores profissionais, foram contratados num passado próximo, para se encarregar de fazer a “limpeza” das áreas de floresta que interessavam ao homem branco. O que assusta é que o “passado próximo” ainda não passou, e os atritos, todavia existem em elevada incidência, e não são apenas frisões de pouca monta, pois continuam produzindo mortes de ambos os lados que escapa as ações da polícia.</t>
  </si>
  <si>
    <t>RODRIGUEZ, Ernesto Martinez. Correrias: Índios, Caucheiros e Seringueiros (Acre 1942/1983). 2016. 128 f. Dissertação (Mestrado em História) - Universidade Federal do Amazonas, Manaus, 2016.||http://tede.ufam.edu.br/handle/tede/5285</t>
  </si>
  <si>
    <t>Félix, Rodrigo de Oliveira||http://lattes.cnpq.br/5503268224184808</t>
  </si>
  <si>
    <t>Transformações socioespaciais no entorno do Reservatório de Balbina – Presidente Figueiredo (AM)</t>
  </si>
  <si>
    <t>Usina Hidrelétrica||Reservatório de Balbina||Vegetação Natural||Hidrografia||Desterritorialização indígena||CIÊNCIAS HUMANAS: GEOGRAFIA: GEOGRAFIA REGIONAL</t>
  </si>
  <si>
    <t>A busca por desenvolvimento econômico e energético levou o governo federal brasileiro, em pleno período de ditadura militar, a avançar para o norte do país, onde se constatou um relevante potencial hidroelétrico presente na região. A UHE de Balbina-AM representa uma das várias intervenções políticas organizadas e implementadas como promessas de progresso para a Amazônia. Tal construção foi concebida sob diversas problemáticas, muitas das quais questionáveis até os dias de hoje, isso porque ocorreram modificações sociais, ambientais e econômicas no entorno do reservatório construído. Nesta pesquisa realizou-se um estudo onde foi possível demonstrar e analisar as transformações ocorridas no entorno do Reservatório da Usina Hidrelétrica de Balbina, tendo por finalidade entender como se organiza o atual espaço geográfico. Para a pesquisa foi utilizado o método geossistêmico usando como metodologia: as coletas de campo, imagens de satélite para elaboração de mapas, pesquisa bibliográfica e documental, além de visitas aos institutos que colaboraram com informações complementares. Através da pesquisa foi possível identificar as modificações na paisagem e o processo de desterritorialização dos Waimiri- atroari ocasionados pela implementação do projeto da UHE de Balbina, além é claro no que diz respeito às novas formas de uso e ocupação do solo. Os resultados também demostram que mesmo com os grandes impactos ocorridos pela construção e implantação da usina, a água do reservatório contribuiu para a formação de novas territorialidades ocasionando as transformações socioespaciais em seu entorno.</t>
  </si>
  <si>
    <t>FÉLIX, Rodrigo de Oliveira. Transformações socioespaciais no entorno do Reservatório de Balbina – Presidente Figueiredo (AM). 2016. 103 f. Dissertação (Mestrado em Geografia) - Universidade Federal do Amazonas, Manaus, 2016.||http://tede.ufam.edu.br/handle/tede/5299</t>
  </si>
  <si>
    <t>Vale, Jerry Araújo||http://lattes.cnpq.br/0045495478917197</t>
  </si>
  <si>
    <t>Identidade ressignificada: religião e urbanismo no cotidiano dos Sateré-Mawé da comunidade I’Apyrehyt</t>
  </si>
  <si>
    <t>Sateré-Mawé||Identidade Cultura||Religião||Urbanismo||IASD - Igreja Adventista do Sétimo Dia||Indigenismo||Comunidade indígena||CIÊNCIAS HUMANAS: HISTÓRIA</t>
  </si>
  <si>
    <t>O presente trabalho busca demonstrar o processo de ressignificação da identidade dos Sateré- Mawé da comunidade I’apyrehyt que está localizada na área urbana de Manaus/AM. Para compreender tal processo elegemos as variáveis que norteiam este trabalho com o intuito de compreender esse processo ressignificador das identidades Sateré-Mawé citadinas, a saber, a migração do grupo familiar que deu origem à Comunidade I’apyrehyt, saindo da Terra Indígena (TI) Andirá em direção à Manaus; a influência da religião e do urbanismo que a cidade de Manaus exerce sobre os Sateré-Mawé da comunidade I’apyrehyt e o processo educacional dentro e fora da comunidade I’apyrehyt como variáveis da ressignificação das identidades primeiras dos Sateré-Mawé da comunidade I’apyrehyt. Dentro das varáveis destacamos o papel da Igreja Adventista do Sétimo Dia (IASD) que influenciou diretamente essa ressignificação por intermédio de sua persuasão religiosa, o papel do urbanismo da cidade de Manaus que corrobora para ressignifar essas identidades primeiras e o papel da escola no processo educacional. A pesquisa tem como objetivo geral, a análise da ressignificação da identidade Sateré-Mawé na comunidade indígena I’apyrehyt à luz da IASD. Os objetivos específicos são: analisar os motivos que favoreceram o processo migratório dos Sateré-Mawé do grupo familiar de Dona Tereza Silva para a Região Metropolitana de Manaus; evidenciar a formação e organização da comunidade indígena I’apyrehyt; compreender a relação da comunidade I’apyrehyt com a prática religiosa da IASD e sua influência nos mitos e lendas Sateré-Mawé, bem como expor o processo educacional das crianças Sateré-Mawé da comunidade I’apyrehyt e a influência urbana no processo educacional. Utilizamos a metodologia da História Oral não somente por entendermos que a mesma nos permite diminuir as lacunas deixadas pelo tempo e pela ausência de fontes documentais, mas também pelo fato de ela ser uma excelente fonte de compreensão da História do tempo presente.</t>
  </si>
  <si>
    <t>VALE, Jerry Araújo. Identidade ressignificada: religião e urbanismo no cotidiano dos Sateré-Mawé da comunidade I’Apyrehyt. 2016. 117 f. Dissertação (Mestrado em História) - Universidade Federal do Amazonas, Manaus, 2016.||http://tede.ufam.edu.br/handle/tede/5361</t>
  </si>
  <si>
    <t>Braga, Bruno Miranda||http://lattes.cnpq.br/9593097050570247</t>
  </si>
  <si>
    <t>Manáos uma Aldeia que virou Paris: saberes e fazeres indígenas na Belle Époque Baré 1845-1910</t>
  </si>
  <si>
    <t>Historiografia||Trabalho Indígena||Cultura indígena||CIÊNCIAS HUMANAS: HISTÓRIA</t>
  </si>
  <si>
    <t>A Dissertação evidencia aspectos do cotidiano, dos saberes e fazeres indígenas na cidade de Manaus durante o período da Belle Époque. Trabalhamos nesse cotidiano as vivencias, as resistências, as práticas culturais da cidade em detrimento da presença dos indígenas que por aqui viviam. Partimos da aceitação dos índios como sujeitos atuantes e com propriedade cultural de quem exerce um ethos mesmo que impelido. Muito já se falou sobre a Belle Époque Manauara, e sobre a questão do índio, sempre em separado. Esta Dissertação uniu essas duas temáticas visando evidenciar o aspecto indígena presente no mundo “luxuoso e moderno” trazido pela Belle Époque, e cristalizado pela historiografia celebrativa. Manaus cresceu, enfeitou-se para atender a um grupo especifico da cidade: a sociedade, a elite enriquecida pela extração da goma elástica. Essa pesquisa tem como tema central, índios na Belle Époque Manauara, e visa fazer uma análise investigativa e descritiva do que aconteceu com os mesmos no fim do século XIX, e inicio do XX, analisar o discurso que se construiu acerca da cidade e de seus habitantes. Trabalhamos com alguns teóricos da modernidade, visando estabelecer um paralelo entre a cidade de Manaus e as demais capitais do mundo que se reconfiguraram, se reurbanizaram nos parâmetros do que havia de mais moderno na época. Vemos que entre a cidade mostrada nos postais e fotografias, e a cidade das vivências, havia um limite de beleza em detrimento de que a tentativa de unicidade enfrentava uma resistência pela presença de uma ampla diversidade étnica e cultural. A perspectiva de análise documental foi à Nova História e Nova História Cultural, que seguindo a tradição da Escola dos Annales, faz uma análise crítica tentando visualizar a “posição dos de baixo”, que pouco aparecem nos discursos oficias como protagonistas, por isso fazer nova história é ouvir e dar vozes a novas partes. Com a leitura das fontes, percebemos como o índio fez a seu modo, táticas de defesa, para prosseguir residindo na cidade da qual estava sendo impelido. Grandes prédios vão aparecer na então Manáos, trazendo consigo uma arquitetura e decoração estrangeira, passando pelo barroco, rococó, art nouveau, porém sempre fazendo uma alusão, mesmo que romantizada a cultura nativa. Veremos como deu-se o hibridismo cultural entre índios e brancos nas suas práticas sociais nesta fase da história da cidade. Falar dos índios, ainda hoje desperta sentimentos de repulsa ou fascínio. Isso acontece, pelo fato de existirem pessoas que acreditam e personificam a cultura dos povos indígenas como “não desenvolvidas”, estagnada no tempo. Agora, se na contemporaneidade, no século XXI, pensa-se assim, como seria esse imaginário no final do século XIX, no advento do XX, no período do “fin de siécle”, da Belle Époque, há 150 anos? Essa pesquisa, ao analisar o cotidiano da cidade, procurará mostrar o imaginário das elites, dos transeuntes, dos viajantes acerca dos nativos, seus hábitos e costumes. Iremos investigar e analisar o que aconteceu com índios de Manaus durante esse período.</t>
  </si>
  <si>
    <t>BRAGA, Bruno Miranda. Manáos uma Aldeia que virou Paris: saberes e fazeres indígenas na Belle Époque Baré 1845-1910. 2016. 340 f. Dissertação (Mestrado em História) - Universidade Federal do Amazonas, Manaus, 2016.||http://tede.ufam.edu.br/handle/tede/5362</t>
  </si>
  <si>
    <t>Cruz, Jocilene Gomes da||http://lattes.cnpq.br/0406382937787743</t>
  </si>
  <si>
    <t>Organização político-cultural e interculturalidade na gestão dos territórios indígenas para o Bem viver no Rio Negro-AM</t>
  </si>
  <si>
    <t>Lideranças indígenas||Gestão territorial||Sustentabilidade||Interculturalidade||CIÊNCIAS AGRÁRIAS: RECURSOS FLORESTAIS E ENGENHARIA FLORESTAL</t>
  </si>
  <si>
    <t>A presente tese analisa a mobilização/organização político-cultural das lideranças indígenas do rio Negro, membros das associações filiadas à Federação das Organizações Indígenas do Rio Negro (FOIRN), entidade representativa dos povos indígenas dessa região, em torno da elaboração de propostas visando à gestão/cuidado e a sustentabilidade/bem viver dos territórios indígenas. Os dados foram coletados com o uso de multimétodos, na perspectiva da pesquisa qualitativa, com a realização de entrevistas semiestruturadas feitas com os membros das associações vinculadas à FOIRN; por meio de entrevistas narrativas com as lideranças que participaram da criação do movimento indígena no rio Negro e da Federação; pela pesquisa documental e pela observação em eventos como as assembleias indígenas. A análise dos dados deu-se a partir da codificação e categorização das informações, procedendo-se a análise descritiva, teórica e interpretativa de conteúdo. Os resultados da pesquisa apontam que as propostas elaboradas pelas lideranças indígenas colocam como premissa a interculturalidade, por essência, diálogos entre saberes, demandando múltiplos percursos e parcerias entre agentes sociais e instituições que atravessam as fronteiras nacionais. A aliança de saberes reafirma a identidade étnica e promove a ressignificação do que está presente na região e que, a despeito de não ser indígena, em virtude da história de contado e de dominação, passa a fazer parte da vida dos povos indígenas, a exemplo, as demandas por escolarização formal, a bens tecnológicos e de informação, a alternativas de renda e outros que coexistem com as práticas indígenas tradicionais e não podem ser vistos como “diluidores” de suas culturas. A singularidade da proposta de gestão dos territórios, estruturada pelas lideranças que atuam nas associações indígenas e na FOIRN, consiste em ter viabilidade ao longo dos anos, estabelecendo o diálogo entre epistemologias distintas (e mesmo conflitantes), consolidando projetos que intercambiaram e traduziram saberes, cosmovisões e atitudes frente às questões sociais, econômicas, ambientais, políticas e outras no rio Negro. Os projetos de valorização da cultura indígena, proteção dos territórios, fortalecimento das organizações indígenas e de alternativas sustentáveis de renda são parte constituinte da proposta indígena de gestão dos territórios, delineadas desde a oficialização da demarcação das cinco terras localizadas no alto e médio rio Negro, em 1998, data que marca a mobilização/organização dessas lideranças, pautados nos pressupostos da autonomia e do protagonismo como condição necessária à consolidação de uma gestão indígena mobilizada por saberes indígenas, num processo que não exclui o diálogo com outros saberes advindos das relações interétnicas no passado e no presente, pois são essas perspectivas que projetam o futuro dos povos indígenas do rio Negro.</t>
  </si>
  <si>
    <t>CRUZ, Jocilene Gomes da. Organização político-cultural e interculturalidade na gestão dos territórios indígenas para o Bem viver no Rio Negro-AM. 2015. 228 f. Tese (Doutorado em Ciências do Ambiente e Sustentabilidade na Amazônia) - Universidade Federal do Amazonas, Manaus, 2015.||http://tede.ufam.edu.br/handle/tede/5388</t>
  </si>
  <si>
    <t>Souza, Ingrid Daiane Pedrosa de||http://lattes.cnpq.br/3964113815337398</t>
  </si>
  <si>
    <t>Gentes da Mata: Histórias, alteridades e socialidades entre os Jamamadi do médio Purus</t>
  </si>
  <si>
    <t>História Indígena||Alteridade||Etnografia||CIÊNCIAS HUMANAS: ANTROPOLOGIA</t>
  </si>
  <si>
    <t>Esta dissertação versa sobre os Jamamadi orientais, habitantes ancestrais das matas de terra firme da bacia do rio Purus, atualmente localizados em seu médio curso, na T.I. Jarawara/Jamamadi/Kanamati, ao sul do Amazonas. Na tentativa de compreender parte do seu universo social, num balanço entre as literaturas de viagem e o viés etnográfico, debruço-me sobre a história do grupo, resgatando alguns dos encontros e alteridades vivenciadas, responsáveis por significativas transformações, refletidas em sua configuração enquanto ―etnia‖, datada de meados do século XX. Partindo da hipótese de compreensão dos coletivos indígenas do Purus mediante suas dinâmicas sociais e territoriais do passado, utilizando como base as categorias ―Povos das Águas‖ e ―Gente da Mata‖, busca-se reunir elementos para a discussão, tomando como referência a análise inicial do ―mundo vivido‖ (Gow, 1997, 1999, 2001...) Jamamadi, conforme apresentado em suas narrativas. Espera-se com este estudo contribuir para com as pesquisas etnológicas no interflúvio Juruá-Purus, em especial, junto aos povos indígenas arawá-falantes.</t>
  </si>
  <si>
    <t>SOUZA, Ingrid Daiane Pedrosa de. Gentes da Mata: Histórias, alteridades e socialidades entre os Jamamadi do médio Purus. 2015. 156 f. Dissertação (Mestrado em Antropologia Social) - Universidade Federal do Amazonas, Manaus, 2015.||http://tede.ufam.edu.br/handle/tede/5459</t>
  </si>
  <si>
    <t>Arruda, Angela Rebelo da Silva||http://lattes.cnpq.br/6202068458094482</t>
  </si>
  <si>
    <t>Experiências e lutas de homens e mulheres indígenas a partir dos seus modos de vida (Novo Airão AM, 2004 -2016)</t>
  </si>
  <si>
    <t>Lideranças indígenas||Identidade Cultura||Crenças culturais||Associação Maku Itá||CIÊNCIAS HUMANAS: HISTÓRIA</t>
  </si>
  <si>
    <t>O município de Novo Airão caracteriza-se por relevante concentração de famílias indígenas que se autodeclaram pertencentes à diversas etnias da Amazônia, evidenciando o aspecto multicultural com que se relacionam índios e não índios. Esta realidade complexa compreende não o simplismo aparente da denominação “índios urbanos”, ou índios na cidade, mas homens e mulheres com culturas tão distintas, com línguas, crenças, modos de crer e de ser próprios a cada uma de suas culturas, que mesmo com tais diferenças buscam consolidar uma união que nasce da solidariedade entre eles, na medida em que compreendem a força de sua luta comum, diante dos enormes desafios que enfrentam, sobretudo, em área urbana. Em 2004 deu-se a primeira movimentação para a concretização, nos anos seguintes, do Instituto Indígena Maku Itá de Novo Airão, graças às lideranças indígenas daquela cidade, constituindo-se o marco inicial de sua organização. No entanto, por diversos fatores, essas lideranças não conseguiram se manter minimamente à frente de seu movimento. Mais recentemente, novas tentativas de um realinhamento dessas e de outras lideranças que a estas foram se somando, reacenderam esperanças para homens e mulheres indígenas de Novo Airão que buscam a manutenção de suas crenças, línguas e fazeres, no fortalecimento político de suas identidades, que a partir de suas experiências vão conquistando o direito à reprodução dos seus modos de vida e o direito à cidade</t>
  </si>
  <si>
    <t>ARRUDA, Angela Rebelo da Silva. Experiências e lutas de homens e mulheres indígenas a partir dos seus modos de vida (Novo Airão AM, 2004 -2016). 2016. 147 f. Dissertação (Mestrado em História) - Universidade Federal do Amazonas, Manaus, 2016.||http://tede.ufam.edu.br/handle/tede/5507</t>
  </si>
  <si>
    <t>Melo, Valeria Moreira Coelho de||http://lattes.cnpq.br/2950435529858441</t>
  </si>
  <si>
    <t>O movimento do mundo: Cosmologia, alteração e xamanismo entre os Akw-Xerente</t>
  </si>
  <si>
    <t>Akwẽ-Xerente||Alteridade||Xamanismo||Otherness||Shamanism||CIÊNCIAS HUMANAS: ANTROPOLOGIA: ETNOLOGIA INDÍGENA</t>
  </si>
  <si>
    <t>O presente texto é resultado de pesquisa realizada entre os Akwẽ-Xerente, falantes de língua Jê e habitantes do estado do Tocantins. Constitui uma análise sobre como esse povo pensa a alteridade e como o xamanismo e os processos que visam à construção do corpo e da pessoa emergem nesse contexto. A relação com o exterior é abordada a partir do ímpeto Xerente de circular para além das fronteiras de suas aldeias como que enfatizando a incorporação de conhecimentos, coisas e pessoas como parte inerente da condição akwẽ. A noção de movimento é um dos fios condutores que norteia a reflexão: ela está presente de diferentes maneiras no cotidiano desses índios. O texto se insere no debate teórico mais amplo em torno da divisão, estabelecida na antropologia das terras baixas sul-americanas, entre Brasil Central e Amazônia. Há um interesse especial na crítica que vem sendo feita a esta percepção. A discussão construída aqui vai de encontro, portanto, a abordagens que questionam a imagem das sociedades Jê enquanto autossuficientes e formadoras de um complexo cultural isolado.</t>
  </si>
  <si>
    <t>MELO, Valeria Moreira Coelho de. O movimento do mundo: Cosmologia, alteração e xamanismo entre os Akw-Xerente. 2016. 211 f. Tese (Doutorado em Antropologia Social) - Universidade Federal do Amazonas, Manaus, 2016.||http://tede.ufam.edu.br/handle/tede/5519</t>
  </si>
  <si>
    <t>Freitas, Marcos Antonio Braga de||http://lattes.cnpq.br/4061174838028617</t>
  </si>
  <si>
    <t>Insikiran: da política indígena à institucionalização da educação superior</t>
  </si>
  <si>
    <t>Insikiran||Movimento indígena||Interculturalidade||Educação Escolar Indígena||Politica Indigenista Educacional||CIÊNCIAS HUMANAS</t>
  </si>
  <si>
    <t>Este estudo discute a criação e inserção do Instituto Insikiran de Formação Superior Indígena no contexto da educação escolar indígena no âmbito da Universidade Federal de Roraima – UFRR, buscando apontar os impactos ocorridos na vida dos povos e comunidades indígenas desta região. A educação escolar nas comunidades indígenas representa um avanço nos últimos tempos na medida em que tornou-se uma realidade social com a inserção da escola e o protagonismo do professor indígena, que passou a assumir as atividades docentes em detrimento da política assimilacionista e protecionista defendida pelo Serviço de Proteção ao Índio, desde 1910, prosseguindo com o modelo integracionista implantado pela Funai em meados dos anos de 1960, a qual veio somar-se às experiências de missões religiosas. Esta tese busca analisar em que sentido a política de educação superior desenvolvida pela UFRR, por intermédio do Insikiran, tem tido impacto no desenvolvimento social dos povos indígenas de Roraima, tendo por base a experiência do Curso de Licenciatura Intercultural implantado em 2002. A questão indígena em Roraima faz parte do processo histórico que começa com os relatos dos viajantes sobre a exploração no vale do rio Branco, desde meados do século XVIII, quando se tem as primeiras notícias dos povos indígenas. A pesquisa foi desenvolvida na cidade de Boa Vista, estado de Roraima, onde acontece as atividades didático-pedagógicas do Insikiran, de onde partimos para analisar o processo de formação de professores indígenas na escola e comunidade com vistas a perceber os impactos sociais, políticos, educacionais e culturais desse curso para as organizações e comunidades indígenas de Roraima, tendo por base os dados qualitativos obtidos juntos aos indígenas do chão de comunidade e suas lideranças que participam do Conselho do Insikiran. Dentre os múltiplos aspectos revelados ficou claro o fato de que as relações de poder são elementos fundantes, que instituem o Insikiran como um espaço de disputa saudável, no contexto da educação superior indígena, quer seja por parte das organizações dos povos indígenas, quanto por parte da própria Universidade. Deve-se reconhecer, portanto, à guisa de conclusão, que, por um lado, as organizações indígenas de Roraima tomam para si, a “paternidade” deste projeto audacioso e inovador no campo do movimento indígena, e, outro, não deixa de ser, também, um espaço de poder institucional dentro da Universidade Federal de Roraima que se vê como gestora e executora deste projeto de educação superior indígena.</t>
  </si>
  <si>
    <t>FREITAS, Marcos Antonio Braga de. Insikiran: da política indígena à institucionalização da educação superior. 2017. 263 f. Tese (Doutorado em Sociedade e Cultura na Amazônia) - Universidade Federal do Amazonas, Manaus, 2017.||http://tede.ufam.edu.br/handle/tede/5611</t>
  </si>
  <si>
    <t>Amorim, Ivone Marli de Andrade||http://lattes.cnpq.br/1552183030569329</t>
  </si>
  <si>
    <t>Muraida, o impacto da fé na colonização da Amazônia</t>
  </si>
  <si>
    <t>Colonização||Povos Mura||Colonização amazônica||Populações indígenas||CIÊNCIAS HUMANAS</t>
  </si>
  <si>
    <t>Neste estudo a nossa intenção é a de evidenciar um aspecto da experiência histórica dos Mura habitantes do rio Madeira, contados por Wilkens através dos personagens e dos colonizadores da Amazônia que dão voz ao enredo do poema. Na polifonia do poema colonizadores, ao tempo da colonização portuguesa: a inflexão na pacificação e cristianização, após a introdução do Diretório dos Índios. Trata-se de um estudo documental sobre os povos Mura através do qual analisamos o épico Muraida ou o Triunfo da Fé, escrito em 1785 sobre a Amazônia. A ressalva importante neste estudo, o comportamento nômade e a ferocidade como reação desses indígenas mediante à presença do colonizador. Dentre os aspectos revelados, destaco de modo geral, a ocorrência de alterações significativas na vida dos Mura. Alterações que marcaram a inserção de membros das sociedades indígenas na sociedade colonial de uma forma muito distinta daquela normalmente propagada pela memória histórica presente, por exemplo, na literatura didática utilizada nas escolas: a de que aos índios coube apenas o papel de vítimas diante da superioridade dos europeus. Como deixa claro a documentação coligida, sempre que possível as populações indígenas exerceram escolhas e recusaram a condição subalterna que lhes era oferecida. Enfim, constatamos que ao analisar esta visão convencional da colonização amazônica presente em Muraida, buscamos uma nova perspectiva de recontar o passado indígena da região com fundamental relevância à voz dos vencidos, os Mura verdadeiros heróis que de maneira aguerrida lutaram em defesa de seus direitos e/ou contra a expansão territorial e religiosa nesta região.</t>
  </si>
  <si>
    <t>AMORIM, Ivone Marli de Andrade. Muraida, o impacto da fé na colonização da Amazônia. 2014. 110 f. Dissertação (Mestrado em Sociedade e Cultura na Amazônia) - Universidade Federal do Amazonas, Manaus, 2014.||http://tede.ufam.edu.br/handle/tede/5618</t>
  </si>
  <si>
    <t>Maciel, Benedito do Espírito Santo Pena||http://lattes.cnpq.br/9319372165747136</t>
  </si>
  <si>
    <t>Histórias intercruzadas: Projetos, ações e práticas indígenas e indigenistas na Província do Amazonas (1850-1889)</t>
  </si>
  <si>
    <t>Província do Amazonas||História Indígena||Indigenismo||Política Indigenista||Povos Indígenas||CIÊNCIAS HUMANAS</t>
  </si>
  <si>
    <t>Esta tese discute a relação entre os índios e a sociedade brasileira na Província do Amazonas, no período de 1850 a 1889. Neste estudo se conflitam e se complementam dois eixos de leitura: de um lado, a política indigenista pensada, elaborada e executada pelo Estado e seus agentes e, de outro lado, a política indígena gestada e executada pelos diferentes povos indígenas. Essa leitura possibilitou ver a história indígena e do indigenismo na segunda metade do século XIX na Província do Amazonas, não como uma via de mão única, mas como um campo de tensão e de disputa no qual índios e brancos estabeleceram relações conflitosas e de alianças e escrevem uma página importante e singular da história indígena e do indigenismo nesta parte do Imperial. Neste campo de disputa, os projetos do Estado brasileiro pensados nos gabinetes, tiveram sua execução mediada pela realidade local e, portanto, pela participação ou pela rejeição dos índios em diferentes níveis. De igual modo, as ações e reações indígenas em resposta à política oficial ou às ações localizadas de particulares (regatões, viajantes, seringueiros, etc.), não se realizaram sem o consentimento, o apoio, o protesto, a discordância e mesmo as retaliações violentas dos brancos. Desta forma, diferentemente do que propõe a historiografia tradicional os índios não foram apenas vítimas indefesas da política e dos interesses econômicos do Estado e de setores da sociedade brasileira, mas foram agentes ativos da construção da sua história e da própria história da sociedade nacional brasileira na Amazônia. A partir dessas premissas, se analisa os diferentes momentos, instrumentos e práticas tanto dos índios como do Estado e de seus agentes na construção dessa história indígena e indigenista nesta parte do Império do Brasil.</t>
  </si>
  <si>
    <t>MACIEL, Benedito do Espírito Santo Pena. Histórias intercruzadas: Projetos, ações e práticas indígenas e indigenistas na Província do Amazonas (1850-1889). 2015. 316 f. Tese (Doutorado em Sociedade e Cultura na Amazônia) - Universidade Federal do Amazonas, 2016.||http://tede.ufam.edu.br/handle/tede/5643</t>
  </si>
  <si>
    <t>Maia, Gabriel Sodré||http://lattes.cnpq.br/9677587150571677</t>
  </si>
  <si>
    <t>Bahsamori: o tempo, as estações e as etiquetas sociais dos Yepamahsã (Tukano)</t>
  </si>
  <si>
    <t>Etnia Yepamahsã||Cotidiano dos Yepamahsã||Cultura indígena||Bioindicadores||CIÊNCIAS HUMANAS: ANTROPOLOGIA</t>
  </si>
  <si>
    <t>Esta dissertação trata-se sobre o Bahsamori, que faz parte do tripé do conhecimento dos Yepamahsã, Ukũse kihti, Bahsese e Bahsamori. Cada uma delas possui vasta literatura, e para ser um dos conhecedores do tripé do ukũse Tukamo, os Yepamahsã vem acompanhando desde a concepção e orientando os seus filhos visando que sejam especialistas em cada uma delas. Por isso que, em uma comunidade os velhos conhecedores são Kumu, Yai e Baya. O trio é considerado o alicerce de uma comunidade. O trio de especialista são conhecedores e usam o bahsese e trabalha cotidianamente visando o bem estar da comunidade, uma delas é visitar as famílias, caso encontrem alguém que esteja doente, o especialista lança mão de bahsese. O escopo do Bahsamori é mostrar qual a relevância que o velho conhecedor, o Baya, possui para conduzir uma comunidade. Este por sua vez foi amaneirado desde a sua infância e na juventude treinado para conhecer a astronomia tukana. Portanto, conhecer a astronomia faz parte do Baya orientar todos os afazeres do cotidiano dos Yepamahsã. A cada estação sempre é conhecida por meio de bioindicadores, e o Baya por sua vez a partir destes bioindicadores orienta os seus comunitários para o trabalho do roçado da construção de armadilhas de pesca e de caça, e também da pesca de piracema e por fim para celebrar todo acontecimento promove o póose, ou seja, o dabucuri, com seus parentes e vizinho próximos, que são seus cunhados e sogro. Para assimilar esta dissertação esta dividida em Introdução dois capítulos e consideração final. O que mais contribuiu para construção desta dissertação foram os mitos, porque quando se trata do conhecimento dos Yepamahsã, os mitos são de suma importância e o bahsamori esta inserido nos mitos. No entanto a pesquisa sobre o Bahsamori possibilitou que o conhecimento dos Yepamahsã continua vigorando cada vez mais. Muitos acreditavam que, com a chegada do calendário cristão por meio dos primeiros missionários, a vida pacata dos Yepamahsã tinha sido trave de olvidamento do Bahsamori. Contudo encontra-se sobre a responsabilidade de alguns velhos conhecedores, que por sua vez para manter o conhecimento usam a escrita espontaneamente.</t>
  </si>
  <si>
    <t>MAIA, Gabriel Sodré. Bahsamori: o tempo, as estações e as etiquetas sociais dos Yepamahsã (Tukano). 2016. 124 f. Dissertação (Mestrado em Antropologia Social) - Universidade Federal do Amazonas, Manaus, 2016.||http://tede.ufam.edu.br/handle/tede/5648</t>
  </si>
  <si>
    <t>Santos, Laiana Pereira dos||lattes.cnpq.br/1977289135658106</t>
  </si>
  <si>
    <t>"Nós somos Wapixana ": educação, política e protagonismo indígena (1979-2014)</t>
  </si>
  <si>
    <t>Professores indígenas||Identidade étnica||Educação||CIENCIAS HUMANAS: HISTORIA</t>
  </si>
  <si>
    <t>Esta dissertação tem por objetivo analisar as perspectivas históricas da formação dos professores Wapixana como estratégia articuladora de reafirmação étnica, em um recorte temporal que vai de 1979 a 2014. O protagonismo Wapixana representado pelos professores indígenas é o elemento norteador deste estudo, partindo da análise do poder do Estado e da Igreja Católica no processo de educação para índios, assim como da luta dos Wapixana nos debates políticos das lideranças indígenas através das Assembleias Gerais de Tuxauas. Também parte da análise da relação entre a formação dos professores Wapixana e a reafirmação étnica deste povo. O trabalho dialoga, entre outras referências, com as novas perspectivas da História Indígena em articulação com a Antropologia, na tentativa de compreender alguns sentidos de resistência e de etnogênese.</t>
  </si>
  <si>
    <t>SANTOS, Laiana Pereira dos "Nós somos Wapixana ": educação, política e protagonismo indígena (1979-2014). 2016. 123 f. Dissertação (Mestrado em História) - Universidade Federal do Amazonas, Manaus, 2016.||http://tede.ufam.edu.br/handle/tede/5713</t>
  </si>
  <si>
    <t>Pacheco, Maria Lúcia Tinoco||http://lattes.cnpq.br/8566103887875970</t>
  </si>
  <si>
    <t>A literatura de viagem e as cosmogonias indígenas em Stradelli e Nunes Pereira</t>
  </si>
  <si>
    <t>Literatura de Viajantes||Cosmogonia Indígena||Ermanno Stradelli||Nunes Pereira||Amazônia||CIÊNCIAS HUMANAS</t>
  </si>
  <si>
    <t>Lendas e Notas de Viagem de Ermanno Stradelli (1852-1926) e Moronguetá: um Decameron Indígena, de Nunes Pereira (1893-1985) oferecem uma leitura dos povos indígenas da Amazônia a partir de sua mitologia. No conjunto de relatos dos viajantes dos séculos XIX e XX, essas duas publicações são registros únicos de narrativas que, inicialmente orais, testemunham a memória de comunidades autóctones, bem como revelam patrimônios socialmente construídos na vivência daqueles povos. Retomadas já por diversos campos de conhecimento como antropologia, geografia, história, entre outros, e trazendo contribuições das mais diversas, ainda faltava a essas obras serem objeto de investigação no campo dos estudos literários. Esse trabalho se propôs a pensar, pois, como as cosmogonias coletadas e apresentadas nestas obras pelos homens de ciência, Stradelli e Nunes Pereira, e inseridas em uma literatura de viajantes, poderiam ser tomadas em perspectiva literária de modo a preencher a lacuna da investigação no interior do sistema literário. Para tanto, partiu-se de três pressupostos principais: o primeiro consideraria a literatura de viajantes que inseriu o Brasil e a Amazônia indígena na memória do mundo como uma literatura polarizada entre ficção e realidade; o segundo tomaria o texto cosmogônico em estudo como uma poética de viagem que, centrada na cosmogonia do indígena da Amazônia brasileira, mostraria algumas instâncias do literário, procurando apresentar certas resistências do campo e destituindo-as ao mesmo tempo; e o terceiro analisaria a obra como um escrito de fronteira, que permitiria entre as várias relações o entrecruzamento entre ciência e literatura, além de sua incursão no interior de outras poéticas. A tese que ora se apresenta, que retomou o estudo da literatura de viagem produzida por Stradelli e Nunes Pereira no recorte destas obras e cujo elo é a Amazônia, foi construída por meios de ensaios, os quais mantiveram diálogos com a fenomenologia de Merleau- Ponty, o imaginário de Bachelard e Durand, além da revisitação das teorias literárias propostas por Bakhtin, Jakobson e os Estudos Culturais, entre outros.</t>
  </si>
  <si>
    <t>PACHECO, Maria Lúcia Tinoco. A literatura de viagem e as cosmogonias indígenas em Stradelli e Nunes Pereira. 2017. 235 f. Tese (Doutorado em Sociedade e Cultura na Amazônia) - Universidade Federal do Amazonas, Manaus, 2017.||http://tede.ufam.edu.br/handle/tede/5734</t>
  </si>
  <si>
    <t>Bertolini, Carolina||http://buscatextual.cnpq.br/buscatextual/busca.do</t>
  </si>
  <si>
    <t>Performance musical e reconhecimento: a etnomusicologia da relação entre os povos Sateré-Mawé e Tikuna através do estudo do grupo musical Kuiá, da Aldeia Inhãa-bé, Manaus - AM</t>
  </si>
  <si>
    <t>Música||Música indígena||Grupo musical Kuiá||CIÊNCIAS HUMANAS</t>
  </si>
  <si>
    <t>Neste trabalho buscamos compreender como a música é desenvolvida, praticada e pensada na Aldeia Inhãa-bé, localizada na cidade de Manaus-AM, a partir de um dos grupos musicais existentes na Aldeia, o grupo Kuiá. O objeto de reflexão desta pesquisa limita-se à análise sociológica do referido grupo musical e de seu processo de formação e de produção de músicas, danças e performances, a partir da aliança entre Yrá, Tikuna, e Pedro Hamaw, Sateré-Mawé, que se deslocaram de suas aldeias de origem para Manaus nos anos 90 do século passado e consolidaram territorialidades especificas no perímetro urbano. Por se tratar de uma música referida e aplicada a uma situação específica, dispus-me a indagar como a mesma pode ser recurso para a reafirmação de uma identidade coletiva vivida como essencial pelos indígenas da Aldeia Inhãa-bé para se distinguirem no cotidiano da vida social e para assegurar sua reprodução cultural. Trata-se, portanto, de uma produção musical bem determinada que contrasta com a representação do “índio genérico” característico das visões pré-concebidas de um colonialismo musical</t>
  </si>
  <si>
    <t>BERTOLINI, Carolina. Performance musical e reconhecimento: a etnomusicologia da relação entre os povos Sateré-Mawé e Tikuna através do estudo do grupo musical Kuiá, da Aldeia Inhãa-bé, Manaus - AM. 2016. 177 f. Dissertação (Mestrado em Sociedade e Cultura na Amazônia) - Universidade Federal do Amazonas, Manaus, 2016.||http://tede.ufam.edu.br/handle/tede/5745</t>
  </si>
  <si>
    <t>Fernandes, Felippe Otaviano Portela||http://lattes.cnpq.br/5540374498496354</t>
  </si>
  <si>
    <t>Psicologia e povos indígenas: reflexões a partir do contato com os Yepa Mahsã no Projeto Rios e Redes</t>
  </si>
  <si>
    <t>Psicologia Social||Povos Indígenas||Pesquisador no cotidiano||Tukano||CIÊNCIAS HUMANAS: PSICOLOGIA</t>
  </si>
  <si>
    <t>Os estudos de Psicologia voltados aos povos indígenas no contexto brasileiro, mesmo crescendo gradativamente, ainda carecem de referenciais que possibilitem a compreensão de muitos processos psicológicos dentro de suas especificidades culturais. Torna-se importante a construção de Psicologias relevantes aos contextos que se propõem estudar, rompendo com a dominância epistemológica de abordagens ocidentais e eurocêntricas. Desse modo, esse trabalho teve como objetivo fazer uma análise psicossocial da da pessoa Tukano – Yepa Mahsã – por meio do Kihti Ukuse, Bahsese e Bahsamori, neste trabalho, o Kihti Ukuse é entendido como as narrativas. O Bahsese é entendido como mediador das relações entre os Yepa Mahsã, com os Wai Mahsã, com os seus demiurgos e também como um instrumento agenciador das relações e classificações do entorno. E o Bahsamori é aqui entendido como o conjunto de rituais coletivos (Poose) que acontecem em diferentes momentos, acompanhando um calendário de constelações e fenômenos ambientais. Esta pesquisa foi realizada junto ao Núcleo de Estudos da Amazônia Indígena (NEAI), que tem desenvolvido conhecimentos junto ao grupo indígena dos Tukano a partir do “projeto Rios e Redes”, abordando antropologicamente as concepções indígenas sobre os diferentes sentidos da relação sociedade/natureza. Compondo a equipe de pesquisadores antropólogos indígenas e não indígenas, tivemos o objetivo de contribuir com leitura uma psicossocial mostrando as inter-relações entre pessoa e contexto social. Nossa pesquisa foi qualitativa, utilizando-se de: a) dados secundários (transcrições de simpósio, relatórios de atividades e materiais textuais produzidos durante o projeto); b) de memórias escritas das reuniões grupais formais da equipe de pesquisadores; c) de informações do diário de campo a partir das conversas informais que ocorreram entre a equipe. Assim, construímos conhecimentos não como um pesquisador participante nem observador distante, mas como pesquisador no cotidiano que auxiliou tanto na construção do discurso antropológico sobre os três conceitos Tukano, e na elaboração dos materiais textuais. Os dados foram analisados por análise de conteúdo. O primeiro capítulo trará uma discussão a respeito do contexto das pesquisas de Psicologia e povos indígenas tanto em âmbito nacional quanto em âmbito internacional. O segundo abordará o histórico das epistemologias de Psicologia que estudam as culturas, assim como os fundamentos das ‘Psicologias Indígenas” e também da Psicologia Macro Cultural. O terceiro capítulo apresentará como os três conceitos Kihti Ukuse, Bahsese e Bahsamori, auxiliam na na análise psicossocial da pessoa Yepa Mahsã, se utilizando da leitura da Psicologia Macro Cultural. Nas considerações finais será abordado que o elemento “psicossocial”, inerente aos Yepa Mahsã, compreende relações sociais que se estabelecem em diferentes patamares de existência, bem como uma relação com um ambiente que não é inerte, mas sim vivo e relacional.</t>
  </si>
  <si>
    <t>FERNANDES, Felippe Otaviano Portela. Psicologia e povos indígenas: reflexões a partir do contato com os Yepa Mahsã no Projeto Rios e Redes. 2017. 88 f. Dissertação (Mestrado em Psicologia) - Universidade Federal do Amazonas, Manaus, 2017.||http://tede.ufam.edu.br/handle/tede/5757</t>
  </si>
  <si>
    <t>Rubim, Mara Francisca Silva||http://lattes.cnpq.br/6078807620137573</t>
  </si>
  <si>
    <t>A Educação Escolar de indígenas Ticuna do Alto Solimões</t>
  </si>
  <si>
    <t>Educação Indígena||Educação Ticuna||Dificuldades de aprendizagem||CIÊNCIAS HUMANAS</t>
  </si>
  <si>
    <t>pesquisa buscou analisar e descrever entraves no processo ensino aprendizagem de tradicionais em suas próprias comunidades, sugerindo meios para que elementos socioculturais Ticuna pudessem ser inseridos na educação escolar indígena da Escola Estadual Indígena Dom Pedro I, que está localizada na Comunidade indígena de Betânia, que fica locada no município de Santo Antônio do Içá, a noroeste do estado do Amazonas. Abordaram sobre os processos socioculturais, os mecanismos de construção educacional, organização, práticas institucionais e a subjetivação social e simbólica do alunado. O estudo foi feito por meio da análise de dados coletados sobre as práticas pedagógicas, as dificuldades, anseios, dúvidas que os docentes Ticuna possuíam com relação à educação. Nesta perspectiva podemos observar que há necessidade de uma atenção direcionada a educação diferenciada e até onde esta interage com as avaliações externas. No entanto, percebemos que a educação não indígena esta em constante detrimento com os saberes indígenas locais, uma vez que o Estado domina, impõe e avalia as comunidades indígenas como as não indígenas. Por outro lado, os professores Ticuna fizeram questionamentos sobre a interação entre os saberes globais com os saberes locais e dá necessidade de mudança por meio da organização de uma metodologia que seja capaz de inserir a cultura, o cotidiano indígena Ticuna ao âmbito escolar e trabalhar dentro de uma concepção que valorize o conhecimento empírico dos alunos. Os resultados desta pesquisa nos mostraram o quanto à educação vem se tornando flexível com as mudanças ocorridas nos últimos anos na educação indígena e nas possibilidades de inclusão social seja em Universidades, Mercado de Trabalho ou em outras áreas.</t>
  </si>
  <si>
    <t>RUBIM, Mara Francisca Silva. A Educação Escolar de indígenas Ticuna do Alto Solimões. 2016. 99 f. Dissertação (Mestrado em Sociedade e Cultura na Amazônia) - Universidade Federal do Amazonas, Benjamim Constant - AM, 2016.||http://tede.ufam.edu.br/handle/tede/5765</t>
  </si>
  <si>
    <t>Souza, Miriam Martins Vieira de||http://lattes.cnpq.br/1890915370179763</t>
  </si>
  <si>
    <t>Campeonato de Futebol "Peladão Indígena": Um olhar sociocultural</t>
  </si>
  <si>
    <t>Peladão indígena||Futebol||Socialização||Etnodesporto||CIÊNCIAS HUMANAS</t>
  </si>
  <si>
    <t>O Campeonato Amazonense de Peladas ocorre há 40 anos, na cidade de Manaus, dentre as seis categorias existentes – Peladão, categoria principal; Peladinho; Peladão Master; Peladão Feminino; Peladão Indígena Masculino e Peladão Indígena Feminino – nos atentamos neste trabalho nas duas categorias indígenas. Com o objetivo principal de pesquisar quais os fatores socioculturais que concorrem para que o Campeonato de Peladas dos Povos Indígenas - Peladão Indígena - se mantenha como principal evento étnico-desportivo e cultural em Manaus. A pesquisa qualitativa de caráter interdisciplinar com apoio nas ciências da Educação Física, Sociologia e Antropologia, foi executada através de pesquisa de campo e entrevista realizada com os lideres dos times e pelo menos um jogador de cada time que já houvesse participado em pelo menos metade das edições. Também foi entrevistado em dois momentos o Sr. Arnaldo Santos atual coordenador do evento. Como resultado foi constatado que o sucesso e continuidade do evento dentro das categorias indígenas, se reforça por apresentar um forte cenário de representatividade étnico-cultural. Também oferece aos participantes a oportunidade de uma prática de lazer de fácil assimilação, o futebol.</t>
  </si>
  <si>
    <t>SOUZA, Miriam Martins Vieira de. Campeonato de Futebol "Peladão Indígena": Um olhar sociocultural. 2014. 69 f. Dissertação (Mestrado em Sociedade e Cultura na Amazônia) - Universidade Federal do Amazonas, Manaus, 2014.||http://tede.ufam.edu.br/handle/tede/5784</t>
  </si>
  <si>
    <t>Santos, Glademir Sales dos||http://lattes.cnpq.br/2366524049601204</t>
  </si>
  <si>
    <t>Territórios pluriétnicos em construção: a proximidade, a poiesis e a praxis dos indígenas em Manaus</t>
  </si>
  <si>
    <t>Reconhecimento Indígena||Atos de fala indígena||Praxis||CIÊNCIAS HUMANAS</t>
  </si>
  <si>
    <t>O objetivo da tese é analisar os territórios pluriétnicos em construção, a partir dos atos de fala dos indígenas, situados em contextos específicos. A pesquisa de campo consiste na sistematização dos atos de fala, a partir das entrevistas, registradas durante e após as atividades cartográficas, constituindo um discurso étnico e político, a partir do qual são definidos aspectos que caracterizam a relação etnicidade e Estado. As locuções se referem ao contexto de conflito fundiário que implica resistência para permanecer nos espaços físicos objetivados por critérios étnicos, que constituem organização pluriétnica. A pesquisa prioriza as elocuções das lideranças das aldeias Kuanã, (Rio Cuieiras, no Baixo Rio Negro), Yupirunga, Santa Maria, Parque das Tribos e Associação Comunidade Nações Unidas (bairro Tarumã), zona oeste de Manaus, e Assentamento Povo Indígena do Sol Nascente, na zona norte de Manaus. A pesquisa demonstra que as organizações referidas têm considerado o atual momento um tempo de luta pelo espaço físico, delimitado para moradia e uso comum da terra. Assim, identifica-se que, frente ao contexto de um sistema fundiário de ordem empresarial e voltado para famílias e indivíduos atomizados, as relações de forças econômicas interagem na forma de relação político-jurídica, que funciona como dispositivo pragmático e utilitarista, cujo efeito promove a dissociação das organizações indígenas e de seus valores criados em torno dos recursos naturais, ou mantendo-as na invisibilidade social, controlada por uma dinâmica de inclusão-exclusão, de acordo com os interesses definidos nos dispositivos políticos. A pesquisa mostra, por fim, a emergência dos atos do discurso na oposição a este estado e apresenta uma praxis afirmativa das autodefinições dos indígenas, explicitadas nas formas de vida coletiva, entre as quais sobressaem os territórios pluriétnicos. Ao trazer para este contexto a filosofia social, a pesquisa explica este processo a partir do travejamento das categorias proxemia, proximidade, poiesis e praxis, cunhadas do pensamento filosófico latino-americano, que empiricamente explicam a constituição da força do étnico na praxis dos indígenas no contexto citadino, que brota das trajetórias, e que atualizam a vigência das formas de resistência pelo direito à vida na cidade. Este direito passa a ser parte da luta pelo reconhecimento, discurso apropriado pelos agentes, cujas vidas historicamente foram negadas pela modernidade, estigmatizadas, excluídas das dimensões econômica, cultural e política, e que passaram a explicitar interpelativamente tais condições nos seus atos de fala.</t>
  </si>
  <si>
    <t>SANTOS, Glademir Sales dos. Territórios pluriétnicos em construção: a proximidade, a poiesis e a praxis dos indígenas em Manaus. 2016. 430 f. Tese (Doutorado em Sociedade e Cultura na Amazônia) - Universidade Federal do Amazonas, Manaus, 2016.||http://tede.ufam.edu.br/handle/tede/5824</t>
  </si>
  <si>
    <t>Identidade étnica: os Sateré-Mawé no bairro Redenção, Manaus-Am</t>
  </si>
  <si>
    <t>Índios Sateré-Mawé||Identidade racial||Etnologia||Festa da Tucandeira||Antropologia||CIÊNCIAS HUMANAS</t>
  </si>
  <si>
    <t>A dissertação objetiva estudar a elaboração de identidade étnica em Manaus, tendo como estudo de caso a comunidade Sateré-Mawé Y’apyrehyt, no bairro Redenção. A pesquisa foi realizada através de oficinas de mapas situacionais, entrevistas, depoimentos e informações organizadas a partir da interação com os agentes sociais dessa comunidade. O trabalho centra-se no processo de territorialização dos Sateré-Mawé no perímetro urbano, pautado em uma discussão teórica que enfatiza a construção da identidade coletiva, da consciência cultural, a invenção da tradição e a política de identidade. O estudo mostrou que a etnicidade é mediadora do processo social de territorialização, que se objetiva em movimento social de caráter étnico. A experiência de campo evidenciou que a organização sociocultural é processada mediante a elaboração de uma identidade étnica, que agrega diferentes etnias, e a recuperação do processo histórico dos Sateré-Mawé. Ademais, as florestas fragmentadas de Manaus e entorno constituem elemento peculiar oferecendo seus recursos naturais, sobre os quais os sujeitos étnicos redefinem o controle social. Neste caso, a cidade é vista pelos sujeitos como uma floresta cultural.</t>
  </si>
  <si>
    <t>SANTOS, Glademir Sales dos. Identidade étnica: os Sateré-Mawé no bairro Redenção, Manaus-Am. 2008. 196 f. Dissertação (Mestrado em Sociedade e Cultura na Amazônia) - Universidade Federal do Amazonas, Manaus, 2008.||http://tede.ufam.edu.br/handle/tede/5825</t>
  </si>
  <si>
    <t>Oliveira, Lilian Débora Lima de||http://lattes.cnpq.br/6725007409341240</t>
  </si>
  <si>
    <t>Estado e Políticas Públicas no Vale do Javari: os Kanamari e o Programa Bolsa Família</t>
  </si>
  <si>
    <t>Políticas Públicas||Povos Indígenas||Programa Bolsa Família||Vale do Javari||Kanamari||CIÊNCIAS HUMANAS: ANTROPOLOGIA</t>
  </si>
  <si>
    <t>Esta dissertação trata sobre a inserção dos Kanamari no Programa Bolsa Família. Proponho refletir aspectos envolvendo o povo Kanamari, especificamente, os que se encontram na Terra Indígena denominada Vale do Javari, na fronteira do Brasil com o Peru. O principal objetivo é compreender como as políticas públicas de transferência de renda dinamizam a mobilidade Kanamari para a Atalaia do Norte - AM e influenciam a sua permanência na beira da cidade. Através de um panorama das ações do Estado, desde a criação do SPI, em 1910, até os dias de hoje, com a criação de instituições voltadas para os povos indígenas, realizou-se uma etnografia da inserção dos Kanamari no Programa Bolsa Família (PBF). Percebe-se que as políticas atuais do Governo Federal não romperam com projetos que têm sido feitos ao longo da história e, por mais que os programas de transferência de renda se constituam em projetos que pretendem abranger as demandas dos povos indígenas, por outro lado, causam uma situação nova e complexa para estes povos e para as instituições envolvidas.</t>
  </si>
  <si>
    <t>OLIVEIRA, Lilian Débora Lima de. Estado e Políticas Públicas no Vale do Javari: os Kanamari e o Programa Bolsa Família. 2016. 129 f. Dissertação (Mestrado em Antropologia Social) - Universidade Federal do Amazonas, Manaus, 2016.||http://tede.ufam.edu.br/handle/tede/5852</t>
  </si>
  <si>
    <t>Souza, Margaret Cerqueira de||http://lattes.cnpq.br/7186677173736319</t>
  </si>
  <si>
    <t>E se falássemos sobre terra preta?</t>
  </si>
  <si>
    <t>Terra Preta de índio||Patrimônio Arqueológico||CIENCIAS HUMANAS: ANTROPOLOGIA</t>
  </si>
  <si>
    <t>No discurso científico as terras pretas de índio sào solos férteis resultantes da ação do homem do passado, portanto, solos antropogênicos. No discurso dos agricultores esses solos sào “veias de terra preta" e se apresentam como solos naturais. O interesse por esses solos não está restrito aos agricultores que cultivam nessas áreas há décadas e têm nelas a continuidade de suas vidas. E de interesse, também, das instituições científicas que estudam o processo de formação e fertilidade desses solos escuros que ocorrem em áreas de sítios arqueológicos. O objetivo foi entender as interpretações e as relações construídas em rede. usando a TPI como objeto de interesse comum entre os sujeitos científicos do INPA e EMBRAPA que pesquisam esses solos e os sujeitos sociais da Comunidade Conceição II. Manacapuru/AM. que cultivam nesses solos. Como tema transversal foram abordadas questões voltadas aos dispositivos legais de proteção do patrimônio arqueológico, a partir de uma perspectiva dialógica entre a Antropologia e Arqueologia. Os resultados revelam que a terra preta é um objeto que materializa as relações sociais construídas entre tais sujeitos. 11a medida em que trazem consigo subjetividades que se manifestam num perfil binário (artificial e natural) em que cada sujeito, do conhecimento científico e do saber local, tem seu jeito de lidar e de percebê-la.</t>
  </si>
  <si>
    <t>SOUZA, Margaret Cerqueira de. E se falássemos sobre terra preta?. 2016. 146 f. Dissertação (Mestrado em Antropologia Social) - Universidade Federal do Amazonas, Manaus, 2016.||http://tede.ufam.edu.br/handle/tede/6019</t>
  </si>
  <si>
    <t>Vieira, Ivânia Maria Carneiro||http://lattes.cnpq.br/1719336988574799</t>
  </si>
  <si>
    <t>Lugar de mulher: a participação da indígena nos movimentos feministas e indígenas do estado do Amazonas</t>
  </si>
  <si>
    <t>Mulher Indígena||Participação Política||Movimentos indígenas||CIÊNCIAS HUMANAS</t>
  </si>
  <si>
    <t>Compreender e narrar o lugar, as condições e as formas de participação da mulher indígena nos movimentos indígenas e feministas do Estado do Amazonas é a finalidade deste estudo. A proposta está formulada como viagem problematizando ideias constituidoras de um pensamento sobre as mulheres indígenas e sobre a Amazônia, a partir de um laboratório de vivência-escutadora com indígenas em múltiplos ativismos nas organizações do movimento indígena, das mulheres indígenas; em instâncias governamentais e não-governamentais, nos movimentos sociais. Viajar é deslocar-se. Ter um ponto de partida e projetar pontos de chegada, chegar, preferencialmente. O roteiro traçado nasce a partir de acordos teóricos em operação permanente de construção e de abandono de instrumentos diante dos acontecimentos ao longo do caminho percorrido em busca de e com as indígenas em Manaus, São Gabriel da Cachoeira, Tabatinga, Benjamin Constant e Autazes, lugares “escolhidos” pelo mapeamento de mulheres líderes. Compreender os processos participatórios das indígenas nos movimentos indígenas e feministas implica: inferir valoração ao status da compreensão humana como impulsionadora de ação individual/coletiva, e tema emergente do mundo globalizado cujo efeito é local; transitar numa abordagem teórico-metodológica essencialmente interdisciplinar que possibilite acompanhar, e não enformar, os movimentos das mulheres, suas percepções sobre os feminismos, as relações político-afetivas com os homens indígenas líderes, os impactos dos ativismos no cotidiano das indígenas; os entrelaçamentos entre política e cosmologias indígenas. De volta, ao primeiro porto, o estudo abre-se em escutas ampliadas em torno dos tecimentos que posicionam as mulheres indígenas na participação política, na elaboração de estratégicas internas e externas para a conquista de espaço de poder, no manejo de complexas redes comunicacionais e no desvelar de conflitos e ideias de mulheres da Amazônia em lutas continuas e cotidianas. A escrita é espaço de luta.</t>
  </si>
  <si>
    <t>VIEIRA, Ivânia Maria Carneiro. Lugar de mulher: a participação da indígena nos movimentos feministas e indígenas do estado do Amazonas. 2017. 221 f. Tese (Doutorado em Sociedade e Cultura na Amazônia) - Universidade Federal do Amazonas, Manaus, 2017.||http://tede.ufam.edu.br/handle/tede/6036</t>
  </si>
  <si>
    <t>Souza, Fabrício Filizola||http://lattes.cnpq.br/9552195362058392</t>
  </si>
  <si>
    <t>Índios citadinos: a constituição de uma Comunidade Multiétnica no bairro Tarumã, Manaus, AM</t>
  </si>
  <si>
    <t>Índios na Amazônia||Deslocamento||Índios Urbanos||Diversidade étnica||CIÊNCIAS HUMANAS</t>
  </si>
  <si>
    <t>O Amazonas é um dos Estados da Federação que abriga expressiva diversidade étnica, segundo dados da Fundação Nacional do Índio (FUNAI) e Instituto Brasileiro de Geografia e Estatística (IBGE). Para essas Instituições mais da metade da população indígena do Brasil está localizada nas regiões Nordeste e Norte, sobretudo na região da Amazônia legal. Antes do início do processo civilizatório, predominava, nos diversos grupos étnicos da Amazônia, um avanço na destribalização de grande parte das populações indígenas, porém por meio do extermínio pela ação avassaladora dos conquistadores, comprometida com a exploração das riquezas e os conhecimentos dos índios. Nesse contexto de des territorialização é que vai surgir a figura do índio urbano, que fugindo do extermínio e, também, na procura na qualidade de vida, decorrente da vida urbana, acaba migrando para a cidade. Desse quadro, resulta o objetivo desse trabalho, qual seja: compreender a trajetória de ocupação de áreas urbanas por populações indígenas, a partir da Comunidade ACNI, atentando para os impactos sociais causados tanto para os indígenas quanto para a própria cidade de Manaus. Para tanto, algumas questões nortearam a pesquisa: como podemos compreender, a partir de uma análise histórica e da situação atual, a realidade dos indígenas urbanos no contexto da cidade de Manaus? De que maneira podemos entender o processo de ocupação na ocupação Comunidade ACNI, na cidade Manaus? E, como podemos caracterizar os aspectos sociais da ocupação Comunidade ACNI? É pertinente reafirmar que, quando olhamos para a cidade de Manaus, não faltam exemplos de áreas ocupadas por populações indígenas, porém, a ocupação de área urbana por populações indígena mais recente na cidade de Manaus, é a Comunidade ACNI, localizada no bairro do Tarumã, Zona Norte da capital amazonense, que foi ser objeto de estudo, como já explicitado nas questões que nortearam esse estudo. Justifica-se, então, a realização dessa pesquisa, uma vez que, a realidade dos povos indígenas da Amazônia é reflexo dos vários ciclos econômicos implantados nesta região do Brasil e, hoje, várias etnias indígenas habitam a cidade de Manaus, dentre os quais, destacamos os Cocamas, os Muras, os Cambebas, os Manáos, os Sateré Mawés, os Waimiri Watroaris, os Tupinambás, os Kambebas, os Tukanos, os Barés dentre outros espalhados e organizados em diferentes bairros da cidade. Com relação a metodologia de pesquisa, o estudo respeitou as características da Pesquisa Etnográfica, entendendo-a que sua riqueza não está apenas na formalidade acadêmica, mas na convivência com o objeto estudado. A partir da etnografia a pesquisa obedecerá as características da pesquisa de abordagem qualitativa e, como qualquer estudo acadêmico e científico, esse estudo não poderia se concretizar sem passar pela pesquisa bibliográfica e, de forma particular pela pesquisa documental. Os referenciais teóricos que nortearão a pesquisa respeitou os autores que tratam das questões indígenas tanto no Brasil como, especificamente, na Amazônia, além daqueles que tratam da questão do índio urbano. Por fim, pretendeu-se, com essa pesquisa, contribuir para o aumento das discussões sobre essa nova realidade indígena, a do índio urbano, como uma das formas, de fazer com que esses indivíduos sejam respeitados, na cidade, com todas as suas individualidades e, dessa forma, possam exercer todos os seus direitos e deveres de um cidadão social, agora, urbano.</t>
  </si>
  <si>
    <t>SOUZA, Fabrício Filizola. Índios citadinos: a constituição de uma Comunidade Multiétnica no bairro Tarumã, Manaus, AM. 2017. 124 f. Dissertação (Mestrado em Sociedade e Cultura na Amazônia) - Universidade Federal do Amazonas, Manaus, 2017.||http://tede.ufam.edu.br/handle/tede/6039</t>
  </si>
  <si>
    <t>Ferreira, Maryelle Inacia Morais||http://lattes.cnpq.br/0912976133616349</t>
  </si>
  <si>
    <t>“Mulheres Kumirãyõma”: uma etnografia da criação da Associação de Mulheres Yanonami</t>
  </si>
  <si>
    <t>Mulheres Yanonami||Associativismo||Relações de gênero||Política Indígena||CIENCIAS HUMANAS: ANTROPOLOGIA</t>
  </si>
  <si>
    <t>Esta dissertação é fruto de um trabalho etnográfico sobre o processo de criação da Associação de Mulheres Yanonami Kumirãyõma. A pesquisa procurou descrever a constituição da AMY Kumirãyõma analisando as relações de gênero a partir das atuações de homens e mulheres através das duas associações que compõem a política Yanonami da região Maturacá, demonstrando como as agências masculinas e femininas posicionam e intensificam suas diferenças no campo das relações sociais, políticas e ritualísticas. Neste trabalho, o contexto etnopolítico e interétnico dos Yanonami de Maturacá é analisado para compreender como as mulheres ampliaram seus espaços de participação e consolidaram suas atuações na articulação com a política indígena e indigenista.</t>
  </si>
  <si>
    <t>FERREIRA, Maryelle Inacia Morais. “Mulheres Kumirãyõma”: uma etnografia da criação da Associação de Mulheres Yanonami. 2017. 205 f. Dissertação (Mestrado em Antropologia Social) - Universidade Federal do Amazonas, Manaus, 2017.||http://tede.ufam.edu.br/handle/tede/6081</t>
  </si>
  <si>
    <t>Raposo, Celino Alexandre||http://lattes.cnpq.br/8759190486670356</t>
  </si>
  <si>
    <t>Escola, língua e identidade cultural : comunidade Makuxi Raposa I</t>
  </si>
  <si>
    <t>Transformação cultural||Educação Escolar Indígena||Educação indígena||Língua Makuxi||CIÊNCIAS HUMANAS: EDUCAÇÃO</t>
  </si>
  <si>
    <t>Este trabalho é uma reflexão sobre as transformações culturais ocorridas na comunidade Raposa I, no período dos anos 50 do século XX, até os dias atuais (século XXI). A importância deste se dá pela relevância de um estudo específico sobre esta localidade no âmbito do tema Escola, Língua e Identidade Cultural na comunidade makuxi Raposa I. A preocupação em desenvolver esta pesquisa na maloca da Raposa I começou desde a minha juventude enquanto morador. Nesse período comecei a perceber que a cultura tradicional daquela localidade estava em contínua transformação. A comunidade Raposa guarda segredos da vida dos Makuxi dos antepassados os quais ainda não são estudados e que precisam ser escritos e documentados não se alcançaria a maior parte desse processo. Nesse estudo, atentamos, primeiramente, para cinco moradores (os mais velhos) sobre a vida antes da implantação da escola. Em seguida também foram entrevistados seis professores nascidos na comunidade, os quais foram alunos nas três primeiras décadas após a inserção da escola, de 1950 a 1970 e, por fim, com os cinco alunos do Ensino Fundamental e cinco do Ensino Médio com intuito de entender suas expectativas como aluno. Para tanto, utilizamos as vozes dos sujeitos como expressão representativa das transformações e identidades e como recurso metodológico, as entrevistas e acrescido a estas, os princípios da pesquisa bibliográfica. Os resultados apontam que a escola tem contribuído para que a cultura dos não índios fosse aceita resultando na transformação ou renovação cultural da população da comunidade Raposa I.</t>
  </si>
  <si>
    <t>RAPOSO, Celino Alexandre. Escola, língua e identidade cultural : comunidade Makuxi Raposa I. 2009. 120 f. Dissertação (Mestrado em Educação) - Universidade Federal do Amazonas, Manaus, 2009.||http://tede.ufam.edu.br/handle/tede/6104</t>
  </si>
  <si>
    <t>Silva, Bernardo Natividade Vargas da||http://lattes.cnpq.br/1990100270398706</t>
  </si>
  <si>
    <t>Territorialidade Korubo no Vale do Javari – AM</t>
  </si>
  <si>
    <t>Índios isolados||Korubo||Territorialidade||Vale do Javari||CIÊNCIAS HUMANAS: HISTÓRIA</t>
  </si>
  <si>
    <t>Este trabalho é o resultado de um estudo interdisciplinar sobre a configuração territorial e a territorialidade expressada pelos índios Korubo nos últimos 50 anos. O povo indígena denominado por nós de Korubo são falantes de uma língua da família Pano e vivem na Terra Indígena Vale do Javari, no extremo ocidente do estado do Amazonas. Constituem atualmente grupos locais que apresentam diferentes níveis de interação com a sociedade nacional, desde situações de isolamento até relações de contato permanente. Ao longo das últimas décadas, os Korubo atuaram com profunda resiliência e resistência, principalmente na reação às investidas das frentes desenvolvimentistas sobre seu território. Durante uma parte da segunda metade do século XX, estes indígenas ocupavam uma unidade territorial baseada no interflúvio dos rios Ituí e Itaquaí, este último afluente do rio Javari, e explicitamente demonstravam a intenção de não estabelecer contato permanente com a sociedade envolvente. Estima-se que a partir do final da década de 1980 desenvolvem-se processos de dispersão de grupos locais Korubo, o que ocasionou um isolamento geográfico entre alguns deles, interrompendo fluxos de contato devido a novos arranjos sociais e territoriais. Os eventos de consolidação de contato entre a Fundação Nacional do Índio (FUNAI) e alguns destes grupos locais nos últimos 21 anos, revelou entre outras coisas, as estreitas relações de parentesco entre sujeitos dos grupos recém-contatados e ainda importantes aspectos que serviram para entender a forma que as cisões e dispersões entre os grupos locais ocorreram. A metodologia desta investigação baseia-se no cruzamento das informações levantadas pela pesquisa bibliográfica e documental, com as narrativas dos Korubo contatados e pelo trabalho que executei como indigenista de campo pela Frente de Proteção Etnoambiental Vale do Javari (FPEVJ), unidade da FUNAI que investiga, promove e protege o território e a cultura dos povos indígenas isolados e de recente contato da Terra Indígena Vale do Javari. Como resultado deste estudo, apresento as formas que os Korubo se apropriam de seu território e os dilemas que os indígenas desta etnia vêm enfrentando no contexto contemporâneo.</t>
  </si>
  <si>
    <t>SILVA, Bernardo Natividade Vargas da. Territorialidade Korubo no Vale do Javari – AM. 2017. 162 f. Dissertação (Mestrado em Sociedade e Cultura na Amazônia) - Universidade Federal do Amazonas, Manaus, 2017.||http://tede.ufam.edu.br/handle/tede/6132</t>
  </si>
  <si>
    <t>Cidade, Fernanda Cabral||http://lattes.cnpq.br/1757366041943729</t>
  </si>
  <si>
    <t>Água para beber: uma análise socioambiental da água para consumo humano em vilas indígenas do Alto Solimões – Amazonas</t>
  </si>
  <si>
    <t>Vilas indígenas||Água - Abastecimento||Desenvolvimento Sustentável||Água - Contaminação||CIÊNCIAS AGRÁRIAS</t>
  </si>
  <si>
    <t>Uma das metas dos Objetivos de Desenvolvimento Sustentável acordadas entre os países que participaram da Conferência das Nações Unidas sobre o desenvolvimento Sustentável (Rio +20) é garantir a disponibilidade e manejo sustentável de água segura para todos. Nesse contexto, a complexidade amazônica abrange uma grande quantidade de recursos hídricos ao mesmo tempo em que uma parte significativa de sua população ainda tem dificuldades de acesso à água segura para o consumo.Esta dissertação buscou identificar e compreender o impacto socioambiental ocasionado pelas atuais formas de acesso e abastecimento de água encontradas em Vilas Indígenas da microrregião do Alto Solimões no Estado do Amazonas, Brasil. Belém do Solimões, Campo Alegre e Betânia são as Vilas estudadas e se localizam nos municípios Tabatinga, São Paulo de Olivença e Santo Antônio do Iça, respectivamente. A precariedade nas formas de acesso e distribuição de água nestas Vilas causam impactos visíveis e invisíveis, principalmente nas questões socioambientais,tais como potabilidade e contaminação de águas de superfície e subterrâneas. Visando compreender tais impactos este trabalho descreve as formas de acesso à água nos diferentes períodos do regime hidrológico da região,tendo realizado análises tanto da potabilidade da água usada para o consumo pelos moradores das Vilas quanto de dados de doenças de veiculação hídrica nas Vilas. Ao fim, a dissertação aponta as formas de armazenamento nas residências e as infraestruturas construídas para o abastecimento de água como os principais impactos socioambientais nas Vilas estudadas.</t>
  </si>
  <si>
    <t>CIDADE, Fernanda Cabral. Água para beber: uma análise socioambiental da água para consumo humano em vilas indígenas do Alto Solimões – Amazonas. 2017. 120 f. Dissertação (Mestrado em Ciências do Ambiente e Sustentabilidade na Amazônia) - Universidade Federal do Amazonas, Manaus, 2017.||http://tede.ufam.edu.br/handle/tede/6156</t>
  </si>
  <si>
    <t>Silva, João José Costa||http://lattes.cnpq.br/9979556243292862</t>
  </si>
  <si>
    <t>Variabilidade espacial dos atributos do solo com horizonte a antrópico sob diferentes usos no sul do Amazonas</t>
  </si>
  <si>
    <t>Terra Preta de Índio||Manejo do solo||Geoestatística||CIÊNCIAS AGRÁRIAS: AGRONOMIA</t>
  </si>
  <si>
    <t>Ações intervencionistas decorrentes do manejo inadequado dos cultivos comprometem a qualidade dos solos, afetam a produção das culturas e provocam dano ambiental. Sistemas de cultivo não conservacionistas são deletérios ao sistema solo-planta, pois acentuam a queda no rendimento das culturas em decorrência da perda de qualidade dos atributos físicos, químicos e biológicos do solo. Em toda região amazônica ocorrem inúmeras áreas de solo com presença de horizonte A antrópico, denominado Terra Preta de Índio (TPI), geralmente essas áreas apresentam fertilidade elevada diferente dos solos ácidos e pouco férteis comuns nos trópicos. Assim os objetivos deste trabalho foram: i) avaliar a distribuição espacial dos atributos químicos nas áreas de Terra Preta de Índio (TPI) em três usos do solo (Brachiaria brizantha, Coffea canephora e Theobroma cacao) na região sul do Amazonas; ii) verificar o grau de similaridade dos atributos do solo das áreas de TPI sob diferentes usos (Brachiaria brizantha, Coffea canephora e Theobroma cacao), utilizando técnicas estatísticas multivariadas. Selecionou-se três áreas de TPI, onde foram estabelecidos grids amostrais com dimensões de 80 x 56 m com espaçamento regular de 8 x 8 m para área de pastagem, de 100 x 42 m com espaçamentos de 10 x 6 m para área de café, e de 88 x 42 com espaçamento de 8 x 6m para área cultivada com cacau. Os solos foram amostrados nos pontos de cruzamento da malha nas camadas 0,00-0,05; 0,05-0,10; e 0,10-0,20 m, perfazendo um total de 88 pontos amostrais em cada área. Em laboratório, realizou-se as análises químicas: pH, Al3+, H + Al, Ca, Mg, K, P, Carbono orgânico e Estoque de carbono, posteriormente determinou-se soma de bases, CTC potencial, saturação por bases e saturação por alumínio. Os dados foram submetidos a análises: estatística descritiva, geoestatística e multivariada. Os resultados mostraram diferença entre os ambientes com presença de TPI. A análise geoestatística permitiu realizar inferências sobre o comportamento espacial dos atributos avaliados em função do uso do solo e da camada avaliada. Este resultado confirma a geoestatística como eficiente ferramenta na interpretação da dinâmica dos atributos químicos do solo. A analise multivariada evidenciou um padrão de variabilidade distinto para os sistemas de uso do solo avaliados, sendo que a área com Brachiária brizantha apresentou nas três camadas avaliadas relação com atributos indicadores de acidez, enquanto que a área com Theobroma cacao, apresentou relação com os atributos indicadores de fertilidade.</t>
  </si>
  <si>
    <t>SILVA, João José Costa. Variabilidade espacial dos atributos do solo com horizonte a antrópico sob diferentes usos no sul do Amazonas. 2017. 100 f. Tese (Doutorado em Agronomia Tropical) - Universidade Federal do Amazonas, Manaus, 2017.||http://tede.ufam.edu.br/handle/tede/6174</t>
  </si>
  <si>
    <t>Pereira, Dimas Fonseca||http://lattes.cnpq.br/2255058533316435</t>
  </si>
  <si>
    <t>Entre a proteção e a degradação: um estudo sobre as denúncias de crimes ambientais envolvendo indígenas em Manaus</t>
  </si>
  <si>
    <t>Povos indígenas||Legislação ambiental||Crimes ambientais||Pluralismo jurídico||Indigenous peoples||Environmental Legislation||Environmental crimes||Legal pluralism||CIÊNCIAS HUMANAS: ANTROPOLOGIA</t>
  </si>
  <si>
    <t>Esta dissertação aborda o tema da regulação ambiental a partir do exame de denúncias de crimes ambientais envolvendo indígenas da região do médio rio Negro, buscando-se refletir sobre como o processo judicial produz como efeito social novas perspectivas do risco ambiental sobre os indígenas criminalizados pela Legislação Ambiental. Buscou-se evidenciar o ponto de vista de indígenas e grupos sociais da região pesquisada sobre a política de controle e fiscalização adotada pelos órgãos ambientais, bem as reivindicações de reconhecimento das especificidades culturais da relação entre grupos indígenas e meio ambiente para a formulação políticas publicas diferenciadas e, desta forma, buscar contribui para novas reflexões sobre a perspectivas da proteção ambiental no Amazonas.</t>
  </si>
  <si>
    <t>PEREIRA, Dimas Fonseca. Entre a proteção e a degradação: um estudo sobre as denúncias de crimes ambientais envolvendo indígenas em Manaus. 2017. 103 f. Dissertação (Mestrado em Antropologia Social) - Universidade Federal do Amazonas, Manaus, 2017.||http://tede.ufam.edu.br/handle/tede/6228</t>
  </si>
  <si>
    <t>Silva, Antonia Rodrigues||http://lattes.cnpq.br/3238837249512757</t>
  </si>
  <si>
    <t>Identidade / Diferença Tikuna e o processo educativo formal: um olhar através das escolas Ebenezer e Maravilha no Município de benjamim Constant / AM</t>
  </si>
  <si>
    <t>Educação Escolar Indígena||Identidade Tikuna||Interculturalidade||CIÊNCIAS HUMANAS: EDUCAÇÃO</t>
  </si>
  <si>
    <t>A escola indígena durante muito tempo desenvolveu uma prática pedagógica que objetivava levar os índios a abdicar da sua cultura e da sua língua, contribuindo para aniquilar a diversidade étnica e cultural do Brasil. Através das lutas os povos indígenas conquistaram o direito de se manter como grupo étnico e cultural diferenciado. O estudo traz uma reflexão sobre o processo educativo formal desenvolvido nas Escolas Indígena Tikuna “Ebenezer” e “Maravilha”, situadas no município de Benjamin Constant, Alto Solimões – AM. Este trabalho teve como objetivo central verificar se o ensino/aprendizagem nas referidas escolas está sendo desenvolvido no sentido de proporcionar aos índios Tikuna, uma educaçao específica e diferenciada que possibilite a afirmação etnica e cultural daquele povo, como estabelece os ditames legais. Para um melhor encaminhamento da pesquisa definimos algumas questões norteadoras que corroboraram para trilhar como mais firmeza o caminho: Qual o significado de educação escolar para os indios Ticuna? Em que condições desenvolve-se o processo ensino/aprendizagem nas escolas “Ebenezer” e “Maravilha” ? Quais os desafios existem no processo de efetivação da educação específica, diferenciada, intercultural e de qualidade? Na pesquisa definida como etnográfica, adotamos uma posição fenomenologia e hermenêutico-dialética e os dados levantados através de observações e entrevistas semi-estruturadas receberam uma abordagem qualitativa. Os dados levantados nos permitiram dizer que há significativos avanços no processo ensino/aprendizagem das escolas Ebenezer e Maravilha, como é o caso da: introdução no currículo das disciplinas: Língua Tikuna e da Arte e Cultura Indígena; formação de professores bilíngüe; ensino desenvolvido por professores Tikuna da própria comunidade. Ao lado disso, alguns entraves de ordem interna e externa precisam ser superados para que a educação escolar indígena Tikuna se faça dentro de uma perspectiva intercultural ou transformadora e, mesmo, dentro da perspectiva redentora encontrada nas falas dos sujeitos da pesquisa. Os primeiros passos foram dados, mas a caminhada, a nosso entendimento, ainda é bastante longa.</t>
  </si>
  <si>
    <t>SILVA, Antonia Rodrigues da. Identidade / Diferença Tikuna e o processo educativo formal: um olhar através das escolas Ebenezer e Maravilha no Município de benjamim Constant / AM. 2010. 126f. Dissertação (Mestrado em Educação) - Universidade Federal do Amazonas, Manaus, 2010.||http://tede.ufam.edu.br/handle/tede/6248</t>
  </si>
  <si>
    <t>Araújo, Hilton Marcos de||http://lattes.cnpq.br/2618180088157333</t>
  </si>
  <si>
    <t>Etnomatemática e educação: contexto interdisciplinar da dinâmica da fronteira amazônica em uma comunidade do município Benjamin Constant na região do Alto Solimões</t>
  </si>
  <si>
    <t>Etnomatemática||Interdisciplinaridade||Educação escolar Indígena||Alto Solimões||CIENCIAS HUMANAS</t>
  </si>
  <si>
    <t>A escola indígena durante muito tempo desenvolveu uma prática pedagógica que objetivava levar os índios a abandonar sua cultura e sua língua, contribuindo para extinguir a diversidade étnica e cultural do Brasil. Através das lutas os povos indígenas conquistaram o direito de se manter como grupo étnico e cultural diferenciado. O estudo traz uma discussão sobre o processo e o contexto educativo regional desenvolvido na Escola Indígena Tikuna “Lauro Sodré”, situada no município de Benjamin Constant, Alto Solimões – AM. Este trabalho teve como objetivo central compreender a Etnomatemática numa perspectiva interdisciplinar na educação escolar indígena Ticuna na Região do Alto Solimões. Apresentar aspectos do cotidiano indígena que possam ser utilizados de forma interdisciplinar na educação escolar indígena Ticuna na comunidade de Lauro Sodré localizada no município de Benjamin Constant na Região do Alto Solimões. Identificar a Etnomatemática como um mecanismo capaz de habilitar docentes, discentes e comunitários a estreitarem a relação entre a escola e os conhecimentos tradicionais. Propor práticas pedagógicas que tenham em vista a Etnomatemática e a interdisciplinaridade na educação escolar indígena Ticuna. Para chegarmos ao objetivo proposto intencionamos responder a seguinte questão: a Etnomatemática pode ser pensada como uma metodologia numa perspectiva interdisciplinar na educação escolar indígena Ticuna na região do Alto Solimões? Na pesquisa definida como etnográfica, adotamos uma posição fenomenologia e hermenêutico-dialética e os dados levantados através de observações e entrevistas informais receberam uma abordagem qualitativa. Os dados levantados nos permitiram dizer que há significativos avanços no processo ensino/aprendizagem da escola indígena Lauro Sodré, como é o caso da: introdução no currículo das disciplinas: Língua Ticuna e da Arte e Cultura Indígena; formação de professores bilíngue; ensino desenvolvido por professores Ticuna da própria comunidade. Ao lado disso, alguns entraves de ordem interna e externa precisam ser superados para que a educação escolar indígena Ticuna se faça dentro de uma perspectiva interdisciplinar ou transformadora e, mesmo, dentro da perspectiva redentora encontrada nas falas dos sujeitos da pesquisa. Os primeiros passos foram dados, mas a caminhada, a nosso ver, ainda é muito longa. Nesse contexto poderão surgir ideias de propostas metodológicas de ensino de matemática que tenham em vista a Etnomatemática e a interdisciplinaridade no ensino básico a partir de uma visão interdisciplinar e sociocultural da educação escolar indígena que justifica pela relevância social e acadêmica, o projeto aqui apresentado.</t>
  </si>
  <si>
    <t>ARAÚJO, Hilton Marcos de. Etnomatemática e educação: contexto interdisciplinar da dinâmica da fronteira amazônica em uma comunidade do município Benjamin Constant na região do Alto Solimões. 2018. 129 f. Dissertação (Mestrado em Sociedade e Cultura na Amazônia) - Universidade Federal do Amazonas, Manaus, 2018.||https://tede.ufam.edu.br/handle/tede/6256</t>
  </si>
  <si>
    <t>Sousa, Sebastião Rocha de||http://lattes.cnpq.br/2319536054035747</t>
  </si>
  <si>
    <t>A Identidade Indígena Ticunã</t>
  </si>
  <si>
    <t>Identidade cultural||Indígenas Ticuna||Identidade indígena||CIENCIAS HUMANAS</t>
  </si>
  <si>
    <t>Este trabalho está estruturado numa perspectiva interdisciplinar onde procura elucidar a dinâmica da vida dos indígenas Ticuna desaldeados na região do alto Solimões, procurando analisar como acontece sua inserção no universo urbano da cidade de Tabatinga – AM / Brasil e quais as possíveis consequência para o futuro dessa população. Mostra de forma sintética como acontece as misturas culturais e a preocupação futura de manter com sua identidade. A identidade cultural indígena passa por transformações permanentes, dada a maneira de como essas populações se relacionam com as populações não indígenas. Por outro lado, aponta fragilidade das agências de governo no diz respeito a valorização da identidade e da cultura desse povo. O povo Ticuna por ter um número grande de pessoas reluta para que sua identidade indígena seja reconhecida pelo Estado brasileiro. Este por sua vez, contribui muito para que um número grande de etnias fique sem expressão social, ocasionando um prejuízo dessas matrizes étnicas no país. Por outro lado, o processo histórico da colonização na amazonia interferiu negativamente à afirmação identitária e cultural deste povo. Contudo, esse povo por ser considerado tradicional, procuram manter uma relação com a natureza na região de onde tiram seu sustento e as formas de sobrevivência, num espaço cada vez mais cobiçado pelos não indígenas e pelo grande capital estrangeiro. Ressalta-se ainda a ineficiência de políticas públicas voltadas ao desenvolvimento sustentável desse povo, que muitas vezes, compete com os não indígenas tendo como resultado perda de seus recursos naturais e de outros bens que asseguram sua sobrevivência. A imagem do indígena na cidade de Tabatinga passa quase sempre despercebido, dado que estes são considerado improdutivos, o qual torna-se estereotipado por uma grande parte da população que desconhece a valoração deste sujeito para qualificar o tecido social urbano. Neste sentido a identidade indígena se torna achatada pela população urbana que pouco se interessa em ver a riqueza cultural que esses sujeitos trazem para a cidade. Este estudo elegeu como atores sociais os indígenas ticuna que residem na área urbana do município de Tabatinga – AM utilizando como técnica de pesquisa entrevistas semiestruturadas. O estudo foi desenvolvido sob o aporte teórico-metodológico das ciências sociais, tendo base nos conhecimentos sociológicos, antropológicos e históricos numa perspectiva interdisciplinar. Dentre os resultados obtidos, ficou claro que o problema da identidade indígena ticuna que residem na área urbana de Tabatinga, sofre grande influência da sociedade não indígena. Assim como da pressão da sociedade como um todo. Apesar disso, estes, se mantem altivos e firmes no sentido de se constituírem como um povo que resiste a todas interperes sociais. Contudo, deve-se entender, que há uma grande necessidade de se reconhecer que esse povo tem muito a contribuir com o tecido social urbano, sem deixar prejuízos que venham atrapalhar o bom andamento do desenvolvimento social, assim como prejudicar as pessoas que estão no entorno desta. Por fim, perceber que o indígena que vem morar na cidade, não deixa de ser indígena, nem tampouco perde sua identidade, ao contrário, se constitui num universo diferente do seu, construindo novos pensares do contexto urbano e da sociedade como um todo, sem se descaracterizar de ser homem amazônico.</t>
  </si>
  <si>
    <t>SOUSA, Sebastião Rocha de. A Identidade Indígena Ticunã. 2017. 185 f. Tese (Doutorado em Sociedade e Cultura na Amazônia) - Universidade Federal do Amazonas, Manaus, 2017.||https://tede.ufam.edu.br/handle/tede/6307</t>
  </si>
  <si>
    <t>Santos, Yonara Cristina de Souza dos||http://lattes.cnpq.br/0035690403102102</t>
  </si>
  <si>
    <t>Fonética e Fonologia preliminar da língua Omágua/Kambeba</t>
  </si>
  <si>
    <t>Línguas indígenas||Omágua/Kambeba||Fonética||Fonologia||LINGUISTICA, LETRAS E ARTES: LETRAS</t>
  </si>
  <si>
    <t>Este trabalho tem por objetivo estudar e descrever preliminarmente a fonologia da língua Omágua/Kambeba, pertencente ao Tronco Tupi, família Tupi-guarani, falada por indígenas que atualmente estão distribuídos em cinco aldeias no estado do Amazonas, no Rio Solimões e no Rio Negro. O estudo da língua Omágua/Kambeba contribui para o conhecimento das línguas indígenas brasileiras, especialmente para as línguas da região amazônica. O trabalho apresenta quatro capítulos, conclusão e referências. Utiliza-se a linguística descritiva e como todos os elementos de uma língua e suas relações entre si funcionam dentro do sistema. A descrição fonética e fonológica da língua segue basicamente os modelos de Pike (1947), Gleason (1978) e Katamba (1989), além os postulados de Kenstowicz (1994) para análise da estrutura silábica, e um estudo do acento em palavras simples.</t>
  </si>
  <si>
    <t>SANTOS, Yonara Cristina de Souza dos. Fonética e Fonologia preliminar da língua Omágua/Kambeba. 2015. 77 f. Dissertação (Mestrado em Letras) - Universidade Federal do Amazonas, Manaus, 2015.||https://tede.ufam.edu.br/handle/tede/6338</t>
  </si>
  <si>
    <t>Souza, Elizabeth Cristina Siel||http://lattes.cnpq.br/6203104110600468</t>
  </si>
  <si>
    <t>O brincar de crianças Sateré-Mawé em uma escola da cidade de Parintins-AM</t>
  </si>
  <si>
    <t>Crianças indígenas||Sateré Mawé||Ensino Aprendizagem||CIÊNCIAS HUMANAS</t>
  </si>
  <si>
    <t>A pesquisa tem a relevância de refletir a respeito das crianças indígenas SateréMawé no âmbito da escola da cidade e assim permitir que o docente a reconheça como um sujeito histórico-social carregado de valores culturais de sua etnia. O objetivo geral é analisar os tipos de brincadeiras que ocorrem no interior da escola entre as crianças indígenas e não indígenas, bem como o tempo e espaço ocupados para a sua realização. Nesse sentido, foi apresentada a demanda de estudantes indígenas dentro da instituição, para assim verificarem-se o espaço e o tempo vividos pelas crianças Sateré-Mawé na escola e em seu entorno apresentando sua importância para a interação social. Aqui, torna-se importante identificar, através das brincadeiras que o professor realiza com as crianças indígenas e não indígenas, o processo de socialização cultural, cooperação e competição considerando-as fundamental nas relações entre o professor e as crianças indígenas e não indígenas. Nesse contexto do estudo, considerar como sujeito da pesquisa as crianças SateréMawé que estão vivendo no tempo e espaço do não indígena na cidade. Sendo que, o mesmo destaca o brincar como estratégia de ensino numa relação intercultural em que haja o sentido da universalização do conhecimento e saberes cunhados no ato de brincar entre a criança indígena e não indígena, dentro do contexto escolar da cidade. Para contribuir nas praticas de ensino dos professores buscando da visibilidade as crianças Sateré-Mawé e lhe garanta o exercício da cidadania plena.</t>
  </si>
  <si>
    <t>SOUZA, Elizabeth Cristina Siel. O brincar de crianças Sateré-Mawé em uma escola da cidade de Parintins-AM. 2017.131 f. Dissertação (Mestrado em Ciências do Ambiente e Sustentabilidade na Amazônia) - Universidade Federal do Amazonas, Manaus, 2017.||https://tede.ufam.edu.br/handle/tede/6340</t>
  </si>
  <si>
    <t>Teixeira, Ivaney Machado||http://lattes.cnpq.br/3759625998536968</t>
  </si>
  <si>
    <t>Cultura e criatividade no artesanato indígena de Doglas Sateré</t>
  </si>
  <si>
    <t>Artesanato Indígena||Sateré-Mawé||Figuras Antropomorfas||Figuras Zoomorfas||Cultura indígena||Artesanía Indígena||Sateré-Mawé||Figuras Antropomorfas||Figuras Zoomorfas||CIÊNCIAS HUMANAS</t>
  </si>
  <si>
    <t>A presente dissertação tem como tema: “Cultura e criatividade no artesanato indígena de Doglas Sateré”, seus lócus é o município de Parintins, cidade do interior do estado do Amazonas. A pesquisa se dá com indígenas Sateré-Mawé da família Ary’yp Wiit (madeira rara rajada), residentes na Casa de Trânsito Indígena da referida cidade, especificamente com o artesão indígena Doglas de Oliverira, mas conhecido como Doglas Sateré. Quando em contato com o artesanato Sateré Mawé em Parintins, encontrei figuras antropomorfas, que originalmente se tratavam de objetos tradicionais nas práticas das vivências de seus antepassados, e que agora eram comercializados como artesanatos. Assim, a busca por compreender as conexões entre cultura e criatividade envolvidas na criação desses artesanatos, me motivaram a pesquisar a vivência do artesão Doglas Sateré. Durante a pesquisa foram realizadas conversas, entrevistas e diálogos com o indígena pesquisado e também com outros indígenas que contribuíram com suas percepções acerca da cultura Sateré Mawé. Tivemos oportunidade de participarmos de alguns eventos como, viagens a aldeias no Território do Andirá, dança do ritual da Tucandeira, participação em ritual do Wará, feiras de artesanatos, entre outros, fatos esses que nos auxiliaram a compreender a atualidade da vivência cultural do povo em questão. O processo metodológico utilizado a etnografia pois nos possibilitou lidar com nossas experiências em campo, aproximando-nos, via um modo de comunicação específico, da experiência dos sujeitos da pesquisa.</t>
  </si>
  <si>
    <t>TEIXEIRA, Ivaney Machado. Cultura e criatividade no artesanato indígena de Doglas Sateré. 2018. 114 f. Dissertação (Mestrado em Sociedade e Cultura na Amazônia) - Universidade Federal do Amazonas, Manaus, 2018.||https://tede.ufam.edu.br/handle/tede/6398</t>
  </si>
  <si>
    <t>Rodrigues, Adriano Silva||http://lattes.cnpq.br/9772720131773347</t>
  </si>
  <si>
    <t>Aturá: trançado de saberes amazônicos: estudo de caso da Rádio Tribos do Norte</t>
  </si>
  <si>
    <t>Ecossistemas Comunicacionais||Índio||Cartografia de saberes||Redes sociais||CIÊNCIAS SOCIAIS APLICADAS: COMUNICAÇÃO</t>
  </si>
  <si>
    <t>Este trabalho discute o uso das redes sociais pelos indígenas, considerado sob o viés dos Ecossistemas Comunicacionais – Estudo de caso da Rádio Tribos do Norte. Postagens compartilhadas pelos Índios revelam muito sobre como pensam e como agem no ambiente virtual e partir desses materiais foi possível compreender os ecossistemas comunicacionais, analisar saberes indígenas transmitidos nas redes sociais e discutir a interação complexa dessa comunicação. A pesquisa apresenta interconexões de assuntos relacionados a questões indígenas, Amazônia e redes sociais, constituindo um cesto amazônico que é trançado a partir de diversos nós e fios que se entrelaçam. A estratégia metodológica se orientou pela Cartografia de Saberes por ser uma abordagem teórico-metodológica que considera as diferentes realidades que um ambiente de complexidades como a Amazônia possui. As novas tecnologias expandiram significativamente o acesso a informações, que passaram a estar disponíveis alterando o ambiente sociocultural dos povos indígenas e, consequentemente, transformando a maneira deles se comunicarem.</t>
  </si>
  <si>
    <t>RODRIGUES, Adriano Silva. Aturá: trançado de saberes amazônicos: estudo de caso da Rádio Tribos do Norte. 2017. 120 f. Dissertação (Mestrado em Ciências da Comunicação) - Universidade Federal do Amazonas, Manaus, 2017.||https://tede.ufam.edu.br/handle/tede/6399</t>
  </si>
  <si>
    <t>Braúlio, Ofigênia Bindá||http://lattes.cnpq.br/5542015524769742</t>
  </si>
  <si>
    <t>Educação Escolar Ticuna: uma descrição do universo educacional e cultural na Escola Ebenezer, em Filadélfia – Benjamin Constant (AM)</t>
  </si>
  <si>
    <t>Educação escolar indígena||Povo Ticuna||Educação Diferenciada||Indigenous school education||Ticuna people||Diferentiated Education||CIÊNCIAS HUMANAS: ANTROPOLOGIA</t>
  </si>
  <si>
    <t>Historicamente, a educação escolar veio capitaneada por um sistema que objetivava o enfraquecimento da cultura indígena e da sua língua, buscando integrar os povos indígenas a sociedade nacional. Como forma de resistência à extinção de sua cultura, os índios no Brasil lutaram em prol de seus direitos, a terra, a saúde e, especificamente, a educação escolar diferenciada. O estudo apresenta uma reflexão acerca da educação indígena Ticuna na Escola Ebenezer e tem como objetivo contextualizar as práticas educacionais de ensino na escola municipal indígena Ebenezer em Benjamin Constant, Alto Solimões- AM, baseando-se em uma hipótese de que a escola possui um papel muito forte em realizar a transmissão da cultura, mas dentro de uma lógica de homogeneização do Estado, sobretudo nos casos das escolas indígenas, auxiliando no enfraquecimento da escola diferenciada em nome de uma pretensa cultura que promove o apagamento e silenciamento das práticas culturais tradicionais. A escola é um instrumento que pode contribuir para o fortalecimento desses valores culturais. Os dados levantados nesta pesquisa nos permitem ressaltar que o processo da educação Ticuna passou por significativos avanços em seus parâmetros curriculares, porém, existem obstáculos que precisam ser superados para que haja uma educação escolar que satisfaça as perspectivas dos próprios Ticuna.</t>
  </si>
  <si>
    <t>BRÁULIO, Ofigênia Bindá. Educação Escolar Ticuna: uma descrição do universo educacional e cultural na Escola Ebenezer, em Filadélfia – Benjamin Constant (AM). 2017. 121 f. Dissertação ( Mestrado em Antropologia Social) - Universidade Federal do Amazonas, Manaus, 2017.||https://tede.ufam.edu.br/handle/tede/6409</t>
  </si>
  <si>
    <t>Figueira, Regina Maria Cruz||http://lattes.cnpq.br/7214328256525178</t>
  </si>
  <si>
    <t>A situação sociolinguística e o ensino de língua portuguesa em contexto indígena Munduruku na Região do Médio/Alto Tapajós – Estado do Pará</t>
  </si>
  <si>
    <t>Etnolinguística||Ensino de Português||Contexto Indígena Munduruku||Educação Escolar||Ethnolinguistics||Teaching of Portuguese||Munduruku Indigenous Context; School Educacion.||School Educacion||LINGUISTICA, LETRAS E ARTES</t>
  </si>
  <si>
    <t>Este trabalho tem como objetivo analisar o processo de ensino de Língua Portuguesa em contexto indígena Munduruku., Estado do Pará, além de apresentar o perfil dos professores que atuam nesta região e avaliar como Língua Portuguesa e Língua Indígena Munduruku convivem em contextos escolares. A pesquisa tem inspiração etnográfica cuja abordagem é qualitativa e quantitativa e teve como base a pesquisa de campo com aplicação de questionários direcionados aos professores, alunos e outros falantes das comunidades, e responsáveis locais dos setores da educação escolar indígena, nas áreas estudadas. Para fins de fundamentação teórica, para se definir dados e posteriores sistematização e análises dos dados, foram utilizados D’Angelis (2013); Souza (2006), Maher (1994; 1996; 2006), Cavalcanti &amp; Maher (2005); D’Angelis (2002; 2013), Guimarães (2002), Fargeti &amp; Moscardini (2013), Silva (2004); Simas &amp; Pereira (2012); Gomes (2006; 2008), Gorete Neto (2009), Souza Filho (2011) entre outros autores que pautaram seus estudos sobre o ensino de línguas em contexto interétnico. Por meio das análises, percebeu-se que a escola indígena apresenta a mesma estrutura, grade curricular e modelo de ensino da escola não indígena, pois os aportes utilizados não são diferenciados, levando a um distanciamento cultural do que se ensina em sala de aula, para o que se vive nas comunidades. As aulas de Língua Portuguesa, que deveriam ser inspiradas em uma visão interacionista e funcional de ensino, incentivam o monolinguismo em português, pois a maioria dos professores que atuam no Ensino Fundamental II, com a disciplina Língua Portuguesa, desconhece a Língua Indígena Munduruku, que em alguns contextos, é a língua materna do indígena (o Munduruku) e trabalha nos modelos tradicionais, baseados em gramática prescritiva, tornando o ensino-aprendizagem mais complexo, maçante e descontextualizado.</t>
  </si>
  <si>
    <t>FIGUEIRA, Regina Maria Cruz. A situação sociolinguística e o ensino de língua portuguesa em contexto indígena Munduruku na Região do Médio/Alto Tapajós – Estado do Pará. 2017. 164 f. Dissertação (Mestrado em Letras) - Universidade Federal do Amazonas, Manaus, 2017.||https://tede.ufam.edu.br/handle/tede/6411</t>
  </si>
  <si>
    <t>D Avila, Janekely Reis||http://lattes.cnpq.br/7905563091778470</t>
  </si>
  <si>
    <t>Os Kulina-Pano do Vale do Javari: histórias, memórias e atuação política</t>
  </si>
  <si>
    <t>Povos Pano||Movimento Indígena||Identidade Indígena||Panoan peoples||indigenous movement||CIÊNCIAS HUMANAS</t>
  </si>
  <si>
    <t>Esta dissertação é resultado de um estudo interdisciplinar que enfocou as próprias narrativas Kulina-Pano a respeito dos seus processos históricos, por eles vivenciados e como esses processos influenciaram nas suas relações interétnicas. Os Kulina-Pano são falantes da língua Pano do ramo setentrional que habita o Vale do Javari no sudoeste do Estado do Amazonas. Hoje a unidade que conhecemos por Kulina-Pano é resultado da união de dois grupos da maloca dos Mawi que ocupavam o igarapé São Salvador e dos Kapishtana que ocupavam o igarapé Pedro Lopes. Esses dois grupos tiveram uma relação marcada por conflitos e acabaram se unindo como estratégia de sobrevivência do grupo após o contato oficial com a Funai. Os Kulina-Pano passaram por três processos violentos que fragilizaram o grupo: a perda demográfica populacional, o conflito com o povo Matses que praticamente dizimou o grupo e a dispersão dos sobreviventes do massacre pela margem do rio Curuçá e pelas cidades em Benjamin Constant, Tabatinga e Atalaia do Norte. A partir daí as relações dos Kulina- Pano com os não indígenas regionais e a Funai foram se constituindo, as alianças estabelecidas com os não indígenas regionais foram muito mais fortalecidas. Apesar de todo esse processo histórico, os Kulina-Pano conseguiram se reagrupar e fundar a própria aldeia. Atualmente, os Kulina-Pano estão retomando as relações de aproximação e parcerias com as instituições que atuam no Vale do Javari, como forma de serem atendidos nas suas demandas, além disso, procuram inserção politica e reconhecimento nos espaços institucionais. Para a obtenção dos dados da pesquisa realizada e utilizados nesta dissertação procedemos com pesquisa bibliográfica e pesquisa de campo balizada pela etnografia.</t>
  </si>
  <si>
    <t>D AVILA Janekely Reis., Os Kulina-Pano do Vale do Javari: histórias, memórias e atuação política. 2018. 115 f. Dissertação (Mestrado em Sociedade e Cultura na Amazônia) - Universidade Federal do Amazonas, Manaus, 2018.||https://tede.ufam.edu.br/handle/tede/6455</t>
  </si>
  <si>
    <t>Santos, Priscila Rocha||.</t>
  </si>
  <si>
    <t>Impacto intercultural na saúde bucal em indígenas de recente contato no Vale do Rio Javari</t>
  </si>
  <si>
    <t>Prevalência de Cárie||Contato Intercultural||Saúde bucal||Comunidade Indígena||Prevalence of Caries||Intercultural Contact||CIÊNCIAS HUMANAS</t>
  </si>
  <si>
    <t>A Política Nacional de Atenção aos Povos Indígenas foi uma das grandes conquistas dos povos tradicionais no âmbito das políticas públicas, adquiriram direitos a uma atenção em saúde diferenciada que atendesse a sua sociodiversidade. Uma de suas diretrizes, na área de saúde bucal, ressalta a importância de conhecer o perfil epidemiológico e os problemas de saúde bucal dos grupos indígenas, afirmando que, para melhor identificar os principais grupos de ações de promoção, de proteção e de recuperação da saúde. Através desta diretriz, foi realizado um estudo epidemiológico da prevalência de cárie com indígenas de recente contato que habitam o Vale do Javari, Matis e Korubo, entre os anos de 2013 a 2016, através da análise dos dados, foi possível identificar que, os jovens possuem uma maior prevalência de cárie e as mulheres Matis apresentam prevalência de cárie maior que os homens e que a prevalência de cárie vem aumentando com os anos. Através destes dados, é discorrido como a influência dos hábitos socioculturais e as práticas alimentares desses povos afetam o processo saúde-doença e como o contato intercultural entre as duas etnias e o não índio afetam diretamente este processo.</t>
  </si>
  <si>
    <t>SANTOS, Priscila Rocha. Impacto intercultural na saúde bucal em indígenas de recente contato no Vale do Rio Javari. 2018. 161 f. Dissertação (Mestrado em Sociedade e Cultura na Amazônia) - Universidade Federal do Amazonas, Benjamin Constant, 2018.||https://tede.ufam.edu.br/handle/tede/6475</t>
  </si>
  <si>
    <t>Souza, Adenildo Vieira de||http://buscatextual.cnpq.br/buscatextual/busca.do</t>
  </si>
  <si>
    <t>O Programa de Educação Tutorial e as políticas de ações afirmativas no Ensino Superior: um olhar sobre o PET Indígena da UFAM</t>
  </si>
  <si>
    <t>PET Conexões Indígena||Ações afirmativas||Políticas de Diversidade||Programa de Educação Tutorial Conexões Indígena da UFAM||CIÊNCIAS HUMANAS</t>
  </si>
  <si>
    <t>Esta pesquisa teve como temática o Programa de Educação Tutorial Conexões Indígena da UFAM, apontando sua práxis pedagógica, objetivando compreender o desenvolvimento das ações do Programa de Educação Tutorial Conexões Indígena da Universidade Federal do Amazonas enquanto política de ação afirmativa. O processo de formação dos PET´s é marcado por conflitos, sua raiz constitutiva se configurava numa concepção de meritocracia, e mais tarde ao ter a junção do Conexões de Saberes que tinha outra concepção filosófica acaba se configurando num programa que também se volta às questões de diversidade cultural. Tal junção desencadeia discussões de cunho formativo no contexto da universidade, colocando em jogo a função do PET, a partir dos seus pressupostos filosóficos. O pressuposto teórico está fundamentado no pensamento complexo de Edgar Morin, com a abordagem de procedimento voltada para as pesquisas bibliográfica e documental. No decorrer das seções pudemos compreender o conhecimento e seus desdobramentos nas IES bem como as discussões que envolvem as políticas de diversidade, principalmente àquelas relacionadas as políticas de ação afirmativa. O PET Conexões Indígena da UFAM perpassa pela política de diversidade, pois sua instituição promotora tem adotado e discutido essas políticas no seu contexto. Contudo, o PET Conexões Indígena, mesmo dentro de um contexto de política de diversidade, quando analisado pelo viés da tríade acadêmica apresenta uma lacuna quanto a produção e efetivação de um dos componentes da tríade que é a pesquisa. Mas, as ações de extensão se direcionam numa proposição do contexto das atividades extensionistas e numa conjuntura de ações afirmativas. Apontamos que as atividades de ensino vivenciadas no programa proporcionam autonomia e uma relação dialógica constituídas através dos eventos. Nesse sentido, o trabalho sugere que o elemento da tríade, a pesquisa, seja relacionada às atividades de extensão e ensino viabilizando propostas didático-pedagógicas como a pesquisa-ação e com isso possibilitar novas ações para um fazer pedagógico sistêmico.</t>
  </si>
  <si>
    <t>SOUZA, Adenildo Vieira de. O Programa de Educação Tutorial e as políticas de ações afirmativas no Ensino Superior: um olhar sobre o PET Indígena da UFAM. 2018. 164 f. Dissertação (Mestrado em Sociedade e Cultura na Amazônia) - Universidade Federal do Amazonas, Manaus, 2018.||https://tede.ufam.edu.br/handle/tede/6583</t>
  </si>
  <si>
    <t>Mendes, Mislene Metchacuna Martins||http://lattes.cnpq.br/3260599433482237</t>
  </si>
  <si>
    <t>A Trajetória da Polícia Indígena do Alto Solimões: política indigenista e etnopolítica entre os Ticuna</t>
  </si>
  <si>
    <t>PIASOL||Etnopolítica||Indigenismo||Segurança Pública||Ticuna people||Etnopolitics||Indigenism||Public Security||CIÊNCIAS HUMANAS: ANTROPOLOGIA: ETNOLOGIA INDÍGENA</t>
  </si>
  <si>
    <t>Esta pesquisa tem como objetivo apresentar um estudo na perspectiva antropológica acerca da trajetória da Polícia Indígena do Alto Solimões – PIASOL na região do Alto Solimões. Trata-se de uma etnografia sobre a atuação da PIASOL nas comunidades indígenas, tomando como referência fundamental o processo dinâmico da atual etnopolítica inserida no contexto da política indigenista brasileira. Neste estudo, procuro demonstrar através da análise antropológica, os discursos e posicionamentos sociais e políticos dos Ticuna sobre a PIASOL, a fim de compreender como a ação de Segurança Pública, responsabilidade legal do Estado, passa a ser concebida pelos Ticuna como ação a ser executada por agentes indígenas nas comunidades. Apresento algumas reflexões sobre como etnopolíticas Ticuna aparecem conectadas com políticas públicas para indígenas a partir da presença e atuação da PIASOL nas comunidades indígenas, discorrendo no final deste estudo sobre a questão se, por meio desta conexão, há reconfigurações de tradições políticas, tanto por parte dos povos indígenas como também do Estado brasileiro.</t>
  </si>
  <si>
    <t>MENDES, Mislene Metchacuna Martins. A Trajetória da Polícia Indígena do Alto Solimões: política indigenista e etnopolítica entre os Ticuna. 2014. 181 f. Dissertação (Mestrado em Antropologia Social) - Universidade Federal do Amazonas, Manaus, 2014.||https://tede.ufam.edu.br/handle/tede/6643</t>
  </si>
  <si>
    <t>Clebsch, Consuelo Andrade Simões||lattes não disponível</t>
  </si>
  <si>
    <t>Caracterização hidrogeoquímica e qualidade da água de poços tubulares em aldeias indígenas na região da Amazônia Central</t>
  </si>
  <si>
    <t>Água subterrânea||Hidrogeoquímica||Potabilidade||Aldeias indígenas||Groundwater||Hydrogeochemistry||Potability||Indigenous Villages||CIÊNCIAS EXATAS E DA TERRA: GEOCIÊNCIAS</t>
  </si>
  <si>
    <t>Este trabalho apresenta resultados obtidos a partir da investigação das características hidrogeoquímicas e a qualidade das águas subterrâneas do Aquífero Alter do Chão referentes a cinco poços tubulares localizados em aldeias indígenas de dois municípios da Amazônia Central, os quais são sustentados por rochas siliciclásticas das Formações geológicas Alter do Chão (Cretáceo) e Novo Remanso (Neógeno) recobertas por depósitos fluviais quaternário. Foram analisados os parâmetros físicos, físico-químicos, iônicos, microbiológicos, organolépticos e hidrogeológicos. Os valores de temperatura do ar e da água mantiveram-se relativamente homogêneos, variando entre 24°C e 32,5°C e 26,6°C e 28,8°C, respectivamente. Os resultados obtidos de pH evidenciam águas de caráter ácido que variam entre 4,67 e 6,58; A condutividade elétrica em todos os períodos estudados mostrou valores variando entre 17,67 e 106,3 (μS/cm), indicando águas fracamente mineralizadas. Os resultados das substâncias que representam risco à saúde (alumínio, arsênio, bário, cádmio, cobre, cromo, fluoreto, nitrato, nitrito, níquel e zinco), em sua grande maioria estão abaixo do limite de detecção do equipamento e os valores detectados para bário, cádmio, cobre, nitrato, nitrito e zinco estão abaixo dos valores máximos permitidos pela legislação vigente. Todos os resultados analíticos obtidos destas águas nos períodos sazonais e transicionais foram comparados com os padrões de potabilidade previstos na legislação vigente e mostram-se próprias para o consumo humano, sem indícios de contaminantes. A fraca mineralização das águas analisadas, reflete as baixas concentrações dos constituintes dissolvidos, isto porque a água percola solos pobres, típicos do forte intemperismo ao qual a região é submetida. A utilização do diagrama de Piper mostrou um comportamento hidroquímico variado, resultando numa classificação variada em quatro poços. Em relação ao aspecto hidrogeológico, de modo geral os poços mais rasos (TU, NE e MK) com profundidades que variam entre 46 a 50 metros apresentaram os menores e melhores valores de níveis estáticos e dinâmicos dando indicativo de mais áreas de entradas de recargas, com destaque maior para o MK em todos os períodos estudados.</t>
  </si>
  <si>
    <t>CLEBSCH, Consuelo Andrade Simões. Caracterização hidrogeoquímica e qualidade da água de poços tubulares em aldeias indígenas na região da Amazônia Central. 2018. 74 f. Dissertação (Mestrado em Geociências) - Universidade Federal do Amazonas, Manaus, 2018.||https://tede.ufam.edu.br/handle/tede/6713</t>
  </si>
  <si>
    <t>Santos, Elciclei Faria dos||http://lattes.cnpq.br/5608950272165284</t>
  </si>
  <si>
    <t>Formação de Docentes Indígenas : Interculturalidade e prática docente Mura</t>
  </si>
  <si>
    <t>Povo Mura||Formação docente indígena||Licenciatura Intercultural||Prática pedagógica intercultural||Mura people||Indigenous teachers graduation||Intercultural Licentiateship||Intercultural pedagogical practice||CIÊNCIAS HUMANAS: EDUCAÇÃO</t>
  </si>
  <si>
    <t>A pesquisa tematiza a formação de docentes indígenas, sob a ótica da experiência do Curso de Licenciatura Formação de Professores Indígenas da Universidade Federal do Amazonas – UFAM. O Projeto Pedagógico do referido curso emerge a partir de um processo de discussão, elaboração, implantação e diálogo compartilhado entre docentes da UFAM e da Organização de Professores Indígenas Mura – OPIM. A escolha do tema foi instigada a partir da experiência como pesquisadora e formadora em cursos junto a docentes indígenas, em especial junto aos docentes mura, com os quais desenvolvemos diversas pesquisas. A problemática da tese buscou investigar a existência de uma correlação entre a dimensão intercultural da formação e a dimensão intercultural da prática pedagógica de docentes indígenas na escola. Para responder a problemática levantada pela tese, fizemos as seguintes indagações: qual a concepção de interculturalidade presente no Projeto Pedagógico do Curso de Licenciatura Formação de Professores Indígenas? - Quais disciplinas, ementas e atividades apontam para a promoção da interculturalidade na turma Mura? - Que atividades repercutem a dimensão intercultural na prática docente mura? A investigação foi realizada a partir de: análise documental, observação da prática pedagógica em duas escolas indígenas mura e entrevistas semiestruturadas com docentes mura, bem como docentes da UFAM que atuaram no curso, turma Mura. Pela singularidade dos sujeitos sociais envolvidos, este estudo utilizou a metodologia qualitativa de pesquisa, orientada pelo método da abordagem hermenêutica-dialética (MINAYO, 2006). O resultado da investigação defende a tese de que existe uma correlação entre a dimensão intercultural da formação docente e a dimensão intercultural da prática pedagógica de docentes indígenas na escola. Tal prática se caracteriza como intercultural pela forma como os/as docentes mura articulam os conhecimentos da cultura mura aos conhecimentos de outras sociedades; contextualizam os conhecimentos partindo do local para o universal; utilizam conhecimentos das diversas áreas do conhecimento situando sua prática na perspectiva interdisciplinar e intercultural na busca do bem viver.</t>
  </si>
  <si>
    <t>SANTOS, Elciclei Faria dos. Formação de Docentes Indígenas: Interculturalidade e prática docente Mura. 2018. 206 f. Tese (Doutorado em Educação) - Universidade Federal do Amazonas, Manaus, 2018.||https://tede.ufam.edu.br/handle/tede/6741</t>
  </si>
  <si>
    <t>Nogueira Júnior, Bianor Saraiva||http://lattes.cnpq.br/3384857458869556</t>
  </si>
  <si>
    <t>A efetivação do Direito Indígena, um desafio para a pós-modernidade: Amazonas e Brasil</t>
  </si>
  <si>
    <t>Direito||Interdisciplinaridade||Povos autóctones||Povos Indígenas||Regulação social||CIÊNCIAS HUMANAS APLICADAS</t>
  </si>
  <si>
    <t>O Direito dos Povos Autóctones é uma disciplina clássica que foi descredenciada pela dominação colonial para impor o Direito Indígena vinculado ao poder de violência do Estado. A esta descaracterização do Direito dos Povos Autóctones corresponde a imposição de um novo status jurídico, na condição de súditos inferiores, que passou a regular a cultura jurídica colonial e chega à sociedade nacional com fundamentos assemelhados. A cultura contemporânea de imposição do Direito Indígena não deixa espaço para o reconhecimento dos direitos humanos dos grupos indígenas para além da tutela. Este trabalho pretende debater esta contradição da doutrina e da regulação social do Direito. Como enfrentar cientificamente esse tema de tamanha relevância para a sociedade?</t>
  </si>
  <si>
    <t>NOGUEIRA JÚNIOR, Bianor Saraiva. A efetivação do Direito Indígena, um desafio para a pós-modernidade: Amazonas e Brasil. 2018. 117 f. Tese (Doutorado em Sociedade e Cultura na Amazônia) - Universidade Federal do Amazonas, Manaus, 2018.||https://tede.ufam.edu.br/handle/tede/6742</t>
  </si>
  <si>
    <t>Silva, Maria de Lourdes Ferreira da||http://lattes.cnpq.br/9855112007046723</t>
  </si>
  <si>
    <t>Representação do indígena no Festival Folclórico de Parintins/Amazonas</t>
  </si>
  <si>
    <t>Representação indígena||Festival Folclórico de Parintins||CIÊNCIAS HUMANAS</t>
  </si>
  <si>
    <t>Esta pesquisa nasceu de inquietações provocadas a partir de vários acontecimentos presenciados na cidade de Parintins, no Amazonas. Esse município ganhou visibilidade em todo país por conta da realização do Festival Folclórico que envolve a disputa das Associações Folclóricas Boi-Bumbá Caprichoso e Boi-Bumbá Garantido, no último final de semana do mês de junho. O apogeu do Festival de Parintins se deu em meados da década de 90, sobretudo, a partir da incorporação de elementos culturais do imaginário amazônico como as lendas, mitos, criaturas malfazejas, assim também como a representação do caboclo e do indígena, sendo este último representado de forma mais enfática. Nesse sentido, este trabalho teve como objetivo compreender em que sentido ocorre a representação do indígena produzida pelo Festival Folclórico de Parintins, bem como a percepção de indígenas no município de Parintins, Amazonas, sobre essa representação. Utilizamos uma metodologia de cunho qualitativo por meio do método etnográfico, buscando descrever as visões dos informantes da pesquisa. Tais informantes dizem respeito a indígenas Sateré-Mawé e Hiskaryana que mantém relação de liderança com suas etnias ou que de alguma forma mantém relação com o Festival de Parintins. Outra categoria de informantes se refere a membros do Conselho e Comissão de Arte dos Bois, responsáveis pela representação intelectual de imagens de indígenas no espetáculo. Destacamos que as representações de indígenas e não indígenas são divergentes entre si e o que o Festival tem tratado de um indígena ―fantasioso‖, ―estilizado‖. Por outro lado, o indígena reconhece a importância do Festival, mas considera que deveria se promover uma imagem realista dos índios do Brasil.</t>
  </si>
  <si>
    <t>SILVA, Maria de Lourdes Ferreira da. Representação do indígena no Festival Folclórico de Parintins/Amazonas. 2017. 134 f. Dissertação (Mestrado em Sociedade e Cultura na Amazônia) - Universidade Federal do Amazonas, Manaus, 2017.||https://tede.ufam.edu.br/handle/tede/6796</t>
  </si>
  <si>
    <t>Fonseca, Kácia Neto de Oliveira||http://lattes.cnpq.br/8063119732258322</t>
  </si>
  <si>
    <t>Educação, Identidade e Escola entre os Kambeba</t>
  </si>
  <si>
    <t>Escola Indígena||Educação Indígena||Identidade Étnica||Povo Kambeba||Interculturalidade||CIÊNCIAS HUMANAS</t>
  </si>
  <si>
    <t>A escola indígena está em processo de construção, ela caminha para consolidação dos direcionamentos trazidos pelas legislações que tratam da estruturação e sistematização desta escola. Os professores indígenas são bastante cobrados para aperfeiçoarem este espaço, contudo lhes faltam amparo técnico, formação acadêmica e apoio financeiro. Não existe um contexto prático de políticas governamentais que forneçam subsídios, para que a escola indígena se efetive dentro dos parâmetros legais, existe o contexto legal, mas seguindo uma tendência neoliberal de que a escola está na comunidade, portanto atendendo aos estudantes, o que não importa a qualidade deste ensino e sim a quantidade de alunos alcançados. A coletividade tem a incumbência de construir uma autonomia e tomada de decisão dentro da escola, de forma que levem aos alunos experiências, visando autoafirmação identitária, ligada aos projetos societários do coletivo. Os professores e equipe escolar têm um papel a cumprir na escola indígena, esse caminho leva à execução de atividades pedagógicas ligadas aos elementos culturais da etnia, refazendo o caminho de negação e assimilação, a qual envolve a historicidade do contexto escolar dentro das comunidades indígenas. Diante disto, esta pesquisa buscou analisar que elementos culturais e sociais a Escola Municipal Rural Indígena Pe. Augusto Cabrolié apresenta como sendo propulsores para a identificação do povo Kambeba da Barreira da Missão, Comunidade Betel, Município de Tefé-AM. Para isso, buscamos compreender o fenômeno nas suas singularidades, por meio do método hermenêutico-dialético e nosso caminhar contou com observação direta, entrevista semiestruturada e diário de campo. Tivemos 98 (noventa e oito) participantes da pesquisa, organizados entre professores indígenas e não-indígenas, pedagogo, gestor, pais de alunos, lideranças e alunos da Comunidade Betel. Os resultados apontam para um processo lento na construção da escola indígena, com a introdução de alguns elementos culturais no contexto de vivência escolar dos alunos. Os professores indígenas introduzem aspectos culturais nas aulas como: o grafismo, a música, a dança, a pintura corporal, atividades com objetos do cotidiano indígena e o processo da revitalização da língua materna. Isso tem se dado de forma fragmentada, porque a escola conta com professores não-indígenas no quadro funcional e esses professores desconhecem as tradições culturais do grupo Kambeba e nas aulas desses professores o diálogo intercultural acontece de forma assimétrica.</t>
  </si>
  <si>
    <t>FONSECA, Kácia Neto de Oliveira. Educação, Identidade e Escola entre os Kambeba. 2018. 125 f. Dissertação (Mestrado em Educação) - Universidade Federal do Amazonas, Manaus, 2018.||https://tede.ufam.edu.br/handle/tede/6807</t>
  </si>
  <si>
    <t>Silva Neto, Virgílio Simões da||http://lattes.cnpq.br/9232795502981543</t>
  </si>
  <si>
    <t>Um Dabakuri Literário: Estudo sobre narrativas, identidade e política na literatura indígena do Alto Rio Negro</t>
  </si>
  <si>
    <t>Literatura indígena||São Gabriel da Cachoeira||Mitos e narrativas indígenas||Capital linguístico||Políticas linguísticas||Atos de fala||Educação Indígena||Indigenous Literature||Indigenous myths and narratives||Linguistic Capital||Linguistic Policies||Indigenous Education||LINGUÍSTICA, LETRAS E ARTES: LINGUÍSTICA: TEORIA E ANALISE LINGUÍSTICA||LINGUÍSTICA, LETRAS E ARTES: LETRAS: LITERATURA BRASILEIRA||CIÊNCIAS SOCIAIS</t>
  </si>
  <si>
    <t>A “Coleção Narradores do Rio Negro” é publicada pela FOIRN em parceria com o ISA desde 1995 e conta com oito volumes lançados. Essas obras literárias representam novo momento nas lutas e disputas dos indígenas do Alto Rio Negro pela preservação de sua cultura, participação política nas decisões governamentais, demarcação de suas terras tradicionais e valorização de sua identidade coletiva. Incorporar tais textos literários ao contexto educacional é tarefa urgente para garantir que as novas gerações conheçam e compreendam a sabedoria ancestral de tais povos. Neste trabalho buscamos analisar aspectos ideológicos, performáticos, simbólicos e identitários envolvendo essa literatura, e os usos linguísticos da literatura para a formação de um capital simbólico em prol dos grupos indígenas rionegrinos.</t>
  </si>
  <si>
    <t>SILVA NETO, Virgílio Simões da. Um Dabakuri Literário: Estudo sobre narrativas, identidade e política na literatura indígena do Alto Rio Negro. 2018. 115 f. Dissertação (Mestrado em Letras) - Universidade Federal do Amazonas, Manaus, 2018.||https://tede.ufam.edu.br/handle/tede/6819</t>
  </si>
  <si>
    <t>Barbieri, João Paulo Undiciatti||http://lattes.cnpq.br/2935065078386884</t>
  </si>
  <si>
    <t>Socioespacialidade, territorialidade e o movimento da Cobra-Canoa da Transformação: o caso Tuyuka</t>
  </si>
  <si>
    <t>Socioespacialidade||Indigenização da modernidade||Tuyuka||Organização social no Uaupés||Reserva de Desenvolvimento Sustentável do Tupé||CIÊNCIAS HUMANAS</t>
  </si>
  <si>
    <t>Ao final de 2015, alguns índios da etnia Tuyuka, pertencentes ao sib Opaya, tradicionalmente habitantes do alto rio Tiquié, região que faz fronteira com a Colômbia, “desceram” até a Reserva de Desenvolvimento Sustentável do Tupé, à margem esquerda do rio Negro, numa área há poucos quilômetros de Manaus, onde fundaram a Aldeia Ʉtapinopona-Tuyuka. Lá, construíram uma maloca e passaram a oferecer aos turistas performances de cantos e danças tradicionais e alimentos típicos dos índios do alto rio Negro. Esta dissertação trabalha com a hipótese de que esse movimento espacial realizado pelos Tuyuka até o Tupé pode ser compreendido como um contínuo processo de transformação e construção de corpos e de localidades, conforme iniciado no contexto da viagem mitológica da Cobra-Canoa da Transformação, quando se tinha tão-somente uma protohumanidade ancestral, passando a se dar no período propriamente da humanidade e chegando até os dias atuais. A territorialidade dos Tuyuka, nesse sentido, obedeceria a uma norma relacional complexa, em permanente construção, sendo moldada no contexto da interação entre o Universo em pensamento (o espaço mitológico), as relações socioespaciais (o espaço social), e a paisagem propriamente dita (o espaço físico).</t>
  </si>
  <si>
    <t>BARBIERI, João Paulo Undiciatti. Socioespacialidade, territorialidade e o movimento da Cobra-Canoa da Transformação: o caso Tuyuka. 2018. 122 f. Dissertação (Mestrado em Antropologia Social) - Instituto de Filosofia, Ciências Humanas e Sociais, Universidade Federal do Amazonas, Manaus, 2018.||https://tede.ufam.edu.br/handle/tede/6954</t>
  </si>
  <si>
    <t>Noronha, Alíria Graciela Bicalho||http://lattes.cnpq.br/4691908190576067||https://orcid.org/0000-0002-0200-046</t>
  </si>
  <si>
    <t>Da felicidade ao Bem Viver Baniwa: da teoria à prática da sustentabilidade</t>
  </si>
  <si>
    <t>Sustentabilidade - Amazônia||Povo Indígena Baniwa - Amazônia||OUTROS: CIÊNCIAS</t>
  </si>
  <si>
    <t>Enquanto felicidade é a percepção de satisfação de si mesmo em relação à vida, Bem Viver diz respeito à satisfação de um coletivo em relação aos diversos aspectos da vida. Essa tese faz uma análise da ideia contemporânea de felicidade compartilhada pelo mundo ocidental e a ideia de Bem Viver compartilhada pelo povo indígena Baniwa. Realizou-se um estudo de caso com o povo Baniwa, que vive na Amazônia, e que detém uma concepção de felicidade coletiva denominada Matsiakaro Wemaka, ou Bem Viver, e foram analisados os instrumentos e a sustentabilidade do Bem Viver Baniwa em comparação com o ideal de felicidade ocidental. A ideia contemporânea de felicidade corrente no ocidente está, em boa medida, baseada no consumo de bens materiais e na satisfação momentânea que o consumo proporciona, ao mesmo tempo em que o Bem Viver é baseado nas relações de reciprocidade, cuidado coletivo, na gestão coletiva dos bens comuns construída historicamente. Com base nessa comparação, a tese defende que essa ideia de felicidade ocidental é insustentável ambiental, econômica, cultural e socialmente; ao mesmo tempo apresenta a perspectiva do Bem Viver, como referência para uma vida coletiva mais sustentável, especialmente no contexto de crise planetária e mudanças climáticas que estamos vivenciando.</t>
  </si>
  <si>
    <t>NORONHA, Alíria Graciela Bicalho. Da felicidade ao Bem Viver Baniwa: da teoria à prática da sustentabilidade. 2018. 193 f. Tese (Doutorado em Ciências do Ambiente e Sustentabilidade na Amazônia) - Universidade Federal do Amazonas, Manaus, 2018.||https://tede.ufam.edu.br/handle/tede/6838</t>
  </si>
  <si>
    <t>Silva, Erica Farias da||http://lattes.cnpq.br/0024357447524942</t>
  </si>
  <si>
    <t>A etnomatemática no artesanato indígena: um estudo sobre elementos matemáticos na tradição Sateré-Mawé na Comunidade Boa Fé na região do Rio Andirá</t>
  </si>
  <si>
    <t>Artesanato Indígena||Teçumes||Etnomatemática||Indigenous Crafts||Ethnomathematics||Artesanía Indígena||Etnomatemática||CIÊNCIAS EXATAS E DA TERRA: MATEMÁTICA||CIÊNCIAS HUMANAS: SOCIOLOGIA||CIÊNCIAS HUMANAS: ANTROPOLOGIA</t>
  </si>
  <si>
    <t>O presente trabalho foi realizado no município de Barreirinha – AM com membros da comunidade indígena Boa Fé localizada na Terra Indígena Andirá-Marau, à 79 km de Parintins, composta de 16 famílias, situada a margem esquerda do rio Andirá, abaixo do curso do rio. Esta pesquisa tem como motivação a inquietação, que surgiu quando vivenciamos a prática docente, verificamos as dificuldades na aprendizagem, procuramos refletir sobre nossa prática, através de algumas pesquisas e observações em sala de aula, percebemos que muitas dessas dificuldades ocorrem devido ao fato de que professores e alunos não conseguem transformar a realidade em conhecimento e conhecimento em realidade, dessa forma, uma grande parte dos indivíduos não sabe lidar com situações novas e utilizar a matemática em seu dia a dia. A pesquisa teve como objetivo investigar os processos de geração, organização e transmissão de conhecimento através da Etnomatemática presente no artesanato da etnia Sateré-Mawé. Para essa reflexão, nos sustentamos na Etnomatemática, por se tratar de um programa de pesquisa que procura entender o saber/fazer matemático ao longo da história da humanidade, contextualizado em diferentes grupos de interesse, comunidades povos e nações. Trata-se de um programa porque busca entender a aventura da espécie humana na busca de conhecimento e na adoção de comportamentos. Utilizamos as técnicas etnográficas como observações, diário de campo, entrevistas semiestruturadas e questionário para coleta de dados, com foco no conhecimento envolvido na prática do teçume, no saber/fazer artesanato passado de geração para geração, nas técnicas que um artesão Sateré deve conhecer para escolha do material usado para extrair as fibras e os padrões de teçumes, através desse processo de confecção artesanal, nos conhecimentos que se aproximam a conceitos de contagem, simetria e geometria dos participantes da pesquisa da comunidade indígena, os dados coletados foram analisados segundo o referencial teórico. Com a realização desta pesquisa, foi possível reconhecer o conhecimento matemático pautado no cotidiano e a realidade da comunidade, na memória histórica e cultural da etnia, mostramos como eles explicam, entendem, conhecem e resolvem seus problemas na comunidade. Abordamos também sobre os conhecimentos que os Sateré-Mawé consideram relevantes para prática e técnicas dessa expressão cultural, conhecimentos que evolvam ideias matemáticas, que resistiram à colonização. Verificamos que na produção dos padrões decorativos dos teçumes pela etnia Sateré-Mawé, há evidências relacionadas a certos conceitos e propriedades matemáticas, no entanto, quem produz muitas vezes não tem noção dessa relação. À visto disso, defendemos nesta pesquisa o reconhecimento que todas as culturas possuem o mesmo grau de importância e se influenciam mutuamente, não devendo uma sobrepor a outra, mas sim aproveitar o melhor de cada uma, dando espaço ao multiculturalismo. O conhecimento presente nas técnicas que os Sateré-Mawé dominam na produção dos teçumes, representa um sentido cultural e um diferencial social a etnia que possibilitará a integração, incorporação e construção de conhecimentos matemáticos indígenas e não indígenas, dessa forma, o conhecimento se tornará mais próximo de sua realidade e útil as necessidades da comunidade estudada.</t>
  </si>
  <si>
    <t>SILVA, Erica Farias da. A etnomatemática no artesanato indígena: um estudo sobre elementos matemáticos na tradição Sateré-Mawé na Comunidade Boa Fé na região do Rio Andirá. 2018. 138 f. Dissertação (Mestrado em Sociedade e Cultura na Amazônia) - Universidade Federal do Amazonas, Manaus/AM.||https://tede.ufam.edu.br/handle/tede/6834</t>
  </si>
  <si>
    <t>Aguiar, Katriny Alves de||http://lattes.cnpq.br/3130973810057360</t>
  </si>
  <si>
    <t>Formação de professores Yanomami</t>
  </si>
  <si>
    <t>Formação de professores indígenas||Magistério indígena||Professores Yanomami||Educação Escolar Yanomami||CIÊNCIAS HUMANAS: EDUCAÇÃO</t>
  </si>
  <si>
    <t>Esta dissertação apresentará elementos que nos fazem compreender o contexto em que a uma das primeiras formações de professores Yanomami do Rio Marauiá, município de Santa Isabel do Rio Negro – Amazonas, foi desenvolvida. Para tal, sua pesquisa desdobrou-se através de análise de documentos da organização não-governamental Associação Serviço e Cooperação com o Povo Yanomami – SECOYA, instituição promotora do Magistério Indígena aqui estudado. A técnica utilizada foi a análise documental e estudos bibliográficos acerca do povo Yanomami, da Educação Escolar Indígena e da Formação de Professores Indígenas. Teve como objetivo principal analisar as experiências de formação oferecidas pela SECOYA aos Yanomami da região supracitada. Para tal, primeiramente o trabalho apresentará um recorte sobre os aspectos culturais tradicionais desta etnia bem como o contexto histórico vivenciado nos dias atuais, proporcionando uma reflexão sobre as transformações culturais que ocorridas nesta região; em seguida é realizada uma explanação a respeito de como as Escolas Yanomami locais construíram-se a partir seus primeiros contatos com não-indígenas, para por fim apresentar o contexto na qual se iniciou a primeira etapa formativa, bem como o desenvolvimento de todo o curso de Magistério Indígena realizado pela ONG. Ao longo de toda dissertação é realizado um diálogo entre os resultados construídos pela pesquisa, o que a bibliografia existente afirma e o que a legislação vigente defende, para assim fornecer elementos que nos leve a reflexão a respeito da formação de professores que está sendo oferecida aos Yanomami, entendendo que a mesma está ligada diretamente com o povo que se quer formar, e portanto precisa dialogar constantemente com aqueles que a estão fazendo uso direta e indiretamente.</t>
  </si>
  <si>
    <t>AGUIAR, Katriny Alves de. Formação de professores Yanomami. 2018. 104 f. Dissertação (Mestrado em Educação) - Universidade Federal do Amazonas, Manaus, 2018.||https://tede.ufam.edu.br/handle/tede/6839</t>
  </si>
  <si>
    <t>Soares, Lígia Raquel Rodrigues||http://lattes.cnpq.br/1114793323573199</t>
  </si>
  <si>
    <t>“Eu sou o gavião e peguei a minha caça”. O ritual Pepcahàc dos Ràmkôkamẽkra/Canela e seus cantos</t>
  </si>
  <si>
    <t>Povos indígenas Jë||Povos Timbira||Ritual Indígena||Etnomusicologia||Ritual de Iniciação Masculina||CIÊNCIAS HUMANAS: ANTROPOLOGIA: ETNOLOGIA INDÍGENA</t>
  </si>
  <si>
    <t>Esta tese tem como ponto principal a etnografia do ritual Pepcahàc dos Ràmkôkamẽkra/Canela, povo Jê do Brasil Central, e seus cantos. Considerado como “Festa de Gavião”, este é um ritual que trata da iniciação e formação masculina e tem como um dos pontos principais a formação de corpos e pessoas preparados para enfrentar a vida adulta com a força da onça e a fortaleza da pedra. Construir pessoas e corpos é viver momentos de liminaridade, junto aos espíritos e a outros seres, os quais podem ser “Outros”, mas que em determinados momentos podem ser “Nós”, especialmente no compartilhamento de poderes para a sustentação de todos os seres. E uma das maneiras de sustentar esses corpos é através dos cantos os quais possibilitam a interação com tais forças, mas também a alegria necessária para manter e reproduzir vidas. Parte-se do ritual do Pepcahàc para descrever o universo músico-ritual dos Ràmkôkamẽkra/Canela e suas classificações que se constitui numa teia densa de sistemas cancionais, instrumentos musicais, adornos, performances, pinturas corporais, resguardos, relações de parentesco e amizades formais essenciais para a constituição do sujeito e do coletivo desses povos. Com a análise dos conjuntos cancionais presentes no repertório do sistema cancional do Pepcahàc, torna-se possível compreender toda a riqueza musical desse sistema que tem, como um de seus objetivos maiores, construir sujeitos resistentes e fortalecer o coletivo, renovando e reforçando as estratégias utilizadas também para a convivência entre os diferentes povos reunidos na aldeia Escalvado.</t>
  </si>
  <si>
    <t>SOARES, Lígia Raquel Rodrigues. “Eu sou o gavião e peguei a minha caça”. O ritual Pepcahàc dos Ràmkôkamẽkra/Canela e seus cantos. 2015. 360 f. Tese (Doutorado em Antropologia Social) - Universidade Federal do Amazonas, Manaus, 2015.||https://tede.ufam.edu.br/handle/tede/6878</t>
  </si>
  <si>
    <t>Osoegawa, Diego Ken||http://lattes.cnpq.br/5829559691418202</t>
  </si>
  <si>
    <t>Cadeia produtiva da piaçava no rio Xié / Alto Rio Negro - Amazonas</t>
  </si>
  <si>
    <t>Piaçava||Werekena||Economia Indígena||Cadeias produtivas||Produtos da sociobiodiversidade||CIÊNCIAS AGRÁRIAS</t>
  </si>
  <si>
    <t>As cadeias produtivas do extrativismo na Amazônia, historicamente, se caracterizaram pela exploração do trabalho das populações tradicionais e povos originários. Com a fibra da palmeira piaçava (Leopoldinia piasaba) não foi diferente. Ainda hoje em grande parte do Rio Negro, as relações de trabalho da exploração da piaçava se enquadram no trabalho escravo moderno pelo endividamento. Diante desta realidade, este trabalho teve como objetivo principal analisar a partir da concepção sistêmica de cadeias produtivas as atividades econômicas e tecnológicas envolvidas na produção, processamento e distribuição da piaçava e seus produtos no Rio Xié, Território do povo Werekena, Terra Indígena Alto Rio Negro, Município de São Gabriel da Cachoeira/AM. Este trabalho foi realizado através dos objetivos específicos de: A) Mapear e identificar as áreas de ocorrência da piaçava a partir de metodologias participantes; B) Identificar e sistematizar o conjunto de tecnologias sociais tradicionais (saberes próprios culturais) utilizados no manejo da piaçava pelos Werekena; C) Analisar as relações socioeconômicas da cadeia produtiva da piaçava no Rio Xié. Para o mapeamento dos piaçabais utilizou-se a metodologia de oficinas de gestão do conhecimento, que compreendeu três procedimentos: a realização de cartogramas participantes, a técnica de mapeamento em Over lay e a sistematização das informações em SIG (Sistema de Informação Georreferenciada). O processo foi conduzido nas comunidades de Anamoim, Kumati e Umarituba e fez parte das atividades escolares, proporcionando um espaço de partilha de conhecimentos sobre o espaço, entre as diferentes gerações presentes, piaçabeiros experientes e jovens. O mapeamento participante resultou em um mapa das trilhas de extração e áreas de manejo da piaçava. Este foi orientado para a valorização, registro e revitalização dos nomes tradicionais. Processo que se mostrou eficiente para promover salvaguarda das línguas originárias frente à situação diglóssica e fortalecer a apropriação do território pelos indígenas, a partir da ferramenta concebida por eles, em contraponto às forças de expropriação do território indígena, que representam os mapas com nomenclatura em português. A identificação das tecnologias sociais envolvidas no manejo da piaçava deu-se através da realização de entrevistas. Foram 33 entrevistas semiestruturadas a piaçabeiros e ex-piaçabeiros, com a observação participante de 7 piaçabeiros durante a atividade de extração da piaçava, nas comunidades de Anamoim, Kumati e Umarituba. As relações históricas dos povos indígenas do Xié com a piaçava permitiram que desenvolvessem um sistema de manejo próprio fundamentados em suas culturas, que foi desenvolvido a partir de várias gerações de interação dos povos Werekena e Baré com a piaçava, e da socialização desse saber por meio da prática e da oralidade ao longo do tempo, o que ora denominamos de manejo cultural. O manejo da piaçava no Rio Xié, ao logo da história teve mudanças tanto no que diz respeito à intensidade de exploração quanto às técnicas empregadas, tanto na extração quanto no beneficiamento/processamento da fibra. Estas mudanças podem ser correlacionadas com a utilização histórica da piaçava e as demandas e exigências do mercado com as relações de trabalho existentes na cadeia produtiva de extração, com a disponibilidade de acesso às ferramentas e a conscientização sobre boas práticas de manejo, que foram desenvolvidas por eles durante o período de intensa exploração. A análise das relações socioeconômicas da cadeia produtiva da piaçava no Rio Xié foi realizada através da observação participante de 2 assembleias da Associação das Comunidades Indígenas do Rio Xié (ACIRX) e da realização de 43 entrevistas semiestruturadas com piaçabeiros, ex-piaçabeiros, artesãos, regatões, comerciantes, professores e estudantes do ensino básico, representantes da FOIRN, FUNAI, ONGs e Dabukuri-UFAM. Os regatões praticaram a escravidão dos indígenas pela dívida no Rio Xié até a década de 90. Eles detinham os meios de produção e o meio de transporte eficiente, e o comércio com os regatões era a única opção para a aquisição dos bens industrializados. Os regatões estavam em uma situação privilegiada na relação de poder, da qual se aproveitaram para explorar o trabalho dos povos indígenas. Os regatões tinham diversas estratégias para que os indígenas nunca saíssem da dívida. Além dos preços abusivos, descontavam altas porcentagens (tara) da quantidade extraída. A longa permanência nos piaçabais fazia com que a alimentação levada pelos indígenas acabasse, então tinham que comprar dos regatões, ampliando a dívida, além da desonestidade na hora de realizar os cálculos do montante devido ou da piaçava entregue. Os indígenas não ficaram inertes frente a esta situação. Ao longo do tempo foram ampliando a autonomia em relação aos regatões, se apropriaram da matemática através das primeiras escolas, foram adquirindo motores que ampliaram sua capacidade de locomoção, formalizaram o movimento indígena através da criação da ACIRX e em 1998 a terra indígena Alto Rio Negro foi demarcada, e eles decidiram se posicionar contrários à exploração sofrida na cadeia produtiva da piaçava, reduzindo drasticamente a extração desde esta data. Hoje a extração da piaçava, para as poucas famílias que ainda a realizam, é uma atividade de baixa intensidade, complementar, em que se extraem pequenas quantidades da fibra para a fabricação de vassouras de piaçava, alguns tipos de artesanato ou para a comercialização de pequenas quantidades da fibra. Há cerca de 20 anos a extração da piaçava não tem sido pronunciada, e os estoques da fibra estão cheios nos piaçabais, de forma que as áreas passíveis de extração estão próximas às comunidades, não necessitando da permanência nos piaçabais. A cadeia produtiva ainda é caracterizada pelos altos preços cobrados pelos intermediários aos produtos industrializados e pelos baixos preços pagos aos indígenas. Os povos do Xié anseiam por outra forma de organização da cadeia produtiva para que a comercialização da piaçava possa apoiar seus projetos societários. A reestruturação da cadeia produtiva da piaçava deve ocorrer de forma participante em todas as etapas do processo. Algumas ações são propostas com base nas oficinas e assembleias realizadas no Xié. Propõe-se a criação de um departamento dentro da ACIRX que seja o elo central na cadeia produtiva da piaçava, responsável pela geração de oportunidades para a comercialização dos produtos indígenas, por fazer a interlocução dos indígenas com o poder público e promover a valorização da piaçava e dos produtos artísticos associados. Entre as principais linhas de ação estão a valorização dos aspectos imateriais relacionados com o manejo e artesanato da piaçava, a redução dos intermediários e a construção de um modelo de gestão que seja baseado nos valores próprios, para ser capaz de ressignificar os elementos externos a partir da lógica Werekena, visando fortalecer a cultura e os laços entre as famílias.</t>
  </si>
  <si>
    <t>OSOEGAWA, Diego Ken. Cadeia produtiva da piaçava no rio Xié / Alto Rio Negro - Amazonas. 2017. 203 f. Dissertação (Mestrado em Ciências do Ambiente e Sustentabilidade na Amazônia) - Centro de Ciências do Ambiente, Universidade Federal do Amazonas, Manaus, 2017.||https://tede.ufam.edu.br/handle/tede/6945</t>
  </si>
  <si>
    <t>Cruz, Andrezinho Fernandes||http://lattes.cnpq.br/2885520224151915</t>
  </si>
  <si>
    <t>"Representantes" indígenas no Estado brasileiro: análise da trajetória participativa da Coordenação das Organizações Indígenas da Amazônia Brasileira nas esferas do indigenismo estatal</t>
  </si>
  <si>
    <t>Movimento indígena||Liderança indígena||Política indígena||Estado||Indigenous Movement||Indigenous leadership||Indigenous policy||State||CIÊNCIAS HUMANAS: ANTROPOLOGIA</t>
  </si>
  <si>
    <t>Esta dissertação propõe refletir sobre o modo de inserção e atuação das lideranças indígenas no Estado brasileiro, a partir do modelo político do indigenismo estatal marcado pela descentralização da política indigenista executada pela Fundação Nacional do Índio - FUNAI, passando a ser exercida pela gestão governamental de acordo com os princípios da “democracia participativa”. Neste sentido, a pesquisa foi construída com base em diversas fontes etnográficas, que abarca desde documentos institucionais da Coordenação das Organizações Indígenas da Amazônia Brasileira - COIAB até as trajetórias de lideranças indígenas que participaram e/ou participam da construção e implementação de políticas públicas para os povos indígenas. Seus depoimentos foram recolhidos tanto por meio de entrevistas direta com os “sujeitos” pesquisados, como também através dos discursos públicos proferidos em vários eventos referentes às questões indígenas. Para compreender este trabalho faz-se necessário considerar que os dados etnográficos foram analisados para além do arcabouço teórico-metodológico antropológico, pois envolve minha trajetória como indígena Kambeba com participação familiar efetiva no movimento indígena, incluindo experiência com as políticas indígenas e indigenistas. Procurei desta maneira, constituir analiticamente a “teia de relação” entre as lideranças indígenas da COIAB e sua dinâmica na produção de relações de poder, no intuito de compreender a inserção dos povos indígenas nas esferas estatais.</t>
  </si>
  <si>
    <t>CRUZ, Andrezinho Fernandes. "Representantes" indígenas no Estado brasileiro: análise da trajetória participativa da Coordenação das Organizações Indígenas da Amazônia Brasileira nas esferas do indigenismo estatal. 2018. 156 f. Dissertação (Mestrado em Antropologia Social) - Instituto de Filosofia, Ciências Humanas e Sociais, Universidade Federal do Amazonas, Manaus, 2018.||https://tede.ufam.edu.br/handle/tede/6966</t>
  </si>
  <si>
    <t>Paiva, Ignês Tereza Peixoto de||http://lattes.cnpq.br/5082131459505712</t>
  </si>
  <si>
    <t>O protagonismo indígena entre os Sateré-Mawé: lutas e resistências</t>
  </si>
  <si>
    <t>Protagonismo indígena||Lideranças indígenas||Autonomia indígena||Sateré-Mawé||CIÊNCIAS HUMANAS</t>
  </si>
  <si>
    <t>Este estudo assume o propósito de verificar o protagonismo indígena entre os Sateré-Mawé, suas lutas e resistências da aldeia à cidade, no fortalecimento da autonomia e da autodeterminação. O estudo atende a uma perspectiva metodológica e teórica que será desenvolvida baseada na cartografia simbólica proposta por Boaventura Santos, que considera como uns dos principais destaques para a investigação qualitativa, tendo a simbolização como uma representação da realidade a ser pesquisada. O locus da pesquisa foi o distrito de Ponta Alegre Sateré-Mawé, localizada à margem direita do Rio Andirá, a 60 km do município de Barreirinha e 100 km do município de Parintins. Buscamos saber se há realmente uma evidência do protagonismo das lideranças indígenas, principalmente as do Sateré-Mawé, o qual se revela ao longo do seu processo histórico de lutas e resistências, no construto da aldeia a cidade. Os principais resultados revelaram que o papel político e cultural protagonizado pelas lideranças tradicionais e pelas lideranças indígenas políticas tem um papel representativo e significativo dentro das aldeias, mesmo com as relações conflituosas pela busca do poder num construto social que transitam da aldeia à cidade. Deve-se concluir que o posicionamento de ações político e cultural das lideranças indígenas, em articulação com a sociedade civil, caracteriza-se no reconhecimento do outro e defende o convívio com as diferenças, a autonomia e a valorização da tradição cultural permeada por um diálogo intercultural entre o local e o global.</t>
  </si>
  <si>
    <t>PAIVA, Ignês Tereza Peixoto de. O protagonismo indígena entre os Sateré-Mawé: lutas e resistências. 2018. 179 f. Tese (Doutorado em Sociedade e Cultura na Amazônia) - Universidade Federal do Amazonas, Manaus, 2018.||https://tede.ufam.edu.br/handle/tede/6987</t>
  </si>
  <si>
    <t>Sartori, Oseias Cordeiro||http://lattes.cnpq.br/5022883499252801</t>
  </si>
  <si>
    <t>Implicações da invisibilização dos Ingarikó na unidualidade estabelecida pelo Parque Nacional do Monte Roraima</t>
  </si>
  <si>
    <t>Unidade de conservação||Território indígena||Invisibilização indígena||Unidualidade||OUTROS: CIÊNCIAS SOCIAIS</t>
  </si>
  <si>
    <t>A criação do Parque Nacional do Monte Roraima no território do povo Ingarikó deu origem a uma sobreposição territorial. Por se tratar de uma unidade de conservação de proteção integral, a gestão da área ficou sujeita à conciliação entre a preservação da biodiversidade e o uso dos bens naturais. A despeito dos esforços de compatibilização, efetuados durante quase duas décadas, as partes diretamente envolvidas não conseguiram celebrar um acordo formal, nos moldes de um plano conjunto de gestão. Essa dificuldade suscitou questionamentos sobre um possível fator limitante ao sucesso das negociações. A continuidade da investigação conduziu à suspeita da existência de um processo de invisibilização desenvolvido pelo poder público contra o povo Ingarikó. Essa possibilidade conformou a tese e o objetivo da pesquisa, suscitando a verificação da existência de uma prática de invisibilização e seu eventual efeito limitante à conciliação entre a proteção integral e o usufruto indígena. O desenvolvimento da pesquisa demandou estratégias variadas de coleta de dados, incluindo levantamento documental, entrevistas semiestruturadas, questionários e observações. Os resultados indicaram que o governo optou pela invisibilização do povo Ingarikó para criar o parque nacional e formar um enclave entre esses indígenas e a linha de fronteira internacional. Tal iniciativa estabeleceu uma unidualidade na área sobreposta. Essa situação passou a demandar o fortalecimento da complementaridade entre as singularidades ao mesmo tempo concorrentes, antagônicas (ou contraditórias) e complementares, constituídas pela proteção integral e o usufruto indígena. Como reação a essa nova realidade imposta pelo poder público, os indígenas iniciaram uma luta pelo reconhecimento da sua territorialidade e redistribuição dos bens naturais. O embate foi marcado pelo uso das estratégias de representação simbólica, negociação com o órgão ambiental e resistência sutil. Apesar da conquista da visibilização da ocupação do território perante o poder público, permaneceu a invisibilização sobre as mudanças impostas pelo crescimento populacional nas experiências indígenas e seus reflexos em determinados componentes da biodiversidade. Em seu conjunto, a unidualidade, a legislação ambiental, o aumento demográfico do povo Ingarikó e suas respectivas estratégias de resistência e defesa estabeleceram cinco condições de fortalecimento da complementaridade entre a proteção integral e o usufruto indígena. A primeira consistiu no reconhecimento da área sobreposta como uma unidualidade. A segunda envolveu a necessidade de considerar a legislação ambiental e os direitos indígenas nas negociações entre as partes envolvidas. As demais condições corresponderam à troca de informações sobre o processo de gestão da área duplamente afetada, a proteção do território indígena e o combate à insegurança alimentar do povo Ingarikó. O atendimento dessas premissas se tornou dependente da ampliação da perspectiva de gestão, manifestada pela associação entre as iniciativas ecológicas e sociais, o reconhecimento das autonomias das partes envolvidas e a gestão conjunta. Essas providências favorecem o fortalecimento da complementaridade entre a preservação da biodiversidade e o uso dos bens naturais ao possibilitar a coexistência dessas singularidades e a geração de benefícios mútuos. Embora essas alternativas estejam postas às partes envolvidas, a invisibilização praticada pelo poder público limita os avanços nessa direção, afetando negativamente o processo de gestão da área sobreposta e consequentemente a conservação da biodiversidade e a qualidade de vida do povo Ingarikó.</t>
  </si>
  <si>
    <t>SARTORI, Oseias Cordeiro. Implicações da invisibilização dos Ingarikó na unidualidade estabelecida pelo Parque Nacional do Monte Roraima. 2019. 156 f. Tese (Doutorado em Ciências do Ambiente e Sustentabilidade na Amazônia) - Universidade Federal do Amazonas, Manaus, 2019.||https://tede.ufam.edu.br/handle/tede/7005</t>
  </si>
  <si>
    <t>Pontes, Joyce Karoline Pinto Oliveira||http://lattes.cnpq.br/7782395461074629</t>
  </si>
  <si>
    <t>Educação superior indígena no Amazonas: a tecnologia mediada no ensino</t>
  </si>
  <si>
    <t>Amazônia||Educação superior indígena||Educação à distância||Comunicação e tecnologia||CIÊNCIAS HUMANAS</t>
  </si>
  <si>
    <t>Esta tese de doutoramento se debruça sobre a mediação da tecnologia na educação superior indígena no Amazonas, presente nas práticas pedagógicas dos(as) professores (as) do Programa de Formação de Professores Indígenas (PROIND) da Universidade do Estado do Amazonas (UEA), especificamente em Manaus. Traz consigo os seguintes objetivos específicos: contextualizar a institucionalização da educação escolar indígena no Brasil; Descrever de que forma vem sendo utilizada a mediação da tecnologia nos cursos de nível superior do País, e seus benefícios para a comunidade acadêmica indígena. Portanto, a investigação científica presente na Linha de Pesquisa 1 – Sistemas Simbólicos e Manifestações Culturais, do Programa de Pós-Graduação em Sociedade e Cultura na Amazônia (PPGSCA/UFAM), tem como tese destacar que a modalidade de ensino presencial mediado pela TV, assim como outros recursos tecnológicos podem contribuir efetivamente para a formação superior do professor indígena na Amazônia, valorizando e respeitando os aspectos culturais, sociais, além da pluralidade do pensamento social amazônico.</t>
  </si>
  <si>
    <t>PONTES, Joyce Karoline Pinto Oliveira. Educação superior indígena no Amazonas: a tecnologia mediada no ensino. 2019. 172 f. Tese (Doutorado em Sociedade e Cultura na Amazônia) - Universidade Federal do Amazonas, Manaus, 2019.||https://tede.ufam.edu.br/handle/tede/7040</t>
  </si>
  <si>
    <t>Barreto, Silvio Sanches||http://lattes.cnpq.br/2302452948207406</t>
  </si>
  <si>
    <t>Transformações pelo basesé nas práticas tukano sobre concepção, gestação e nascimento da criança</t>
  </si>
  <si>
    <t>Relatos de experiência||Bezendores||Nascimento da criança||Benzimento||Cuidados pré-natais||Parteiras||CIÊNCIAS HUMANAS: ANTROPOLOGIA: ETNOLOGIA INDÍGENA||Escutar||Basesé||Nascimento||Cuidado||Transformações</t>
  </si>
  <si>
    <t>A pesquisa etnográfica mostra os processos de transformações pelos basesé nas práticas tukano sobre concepção, gestação e nascimento da criança. Para colaboradores desta pesquisa, a concepção, gestação e nascimento da criança têm de ser bem-sucedido, por meio do uso de basese. O conjunto de basese acionado pelo Kumú proporciona uma boa gestação sem as intercorrências e, assim, a criança cresçe bem sadia no ventre materno. Os benzimentos, jejuns e dietas alimentares são elementos imprescindíveis para bem-estar dos pais da criança. Neste sentido, requer que, a importância aos cuidados para mãe da criança. O basese transforma da criança indígena tukano para uma boa construção da pessoa para seu respectivo grupo; da região, de outros rios ou de outras cabeceiras dos rios (caminhos de sopros), por pensamento metafísico, o basedor une e forma as forças vitais para uma boa convivência coletiva numa perspectiva sociológica e cosmopolítica, isto é, costume local do Alto rio Negro, noroeste amazônico, Estado do Amazonas.</t>
  </si>
  <si>
    <t>BARRETO, Silvio Sanches. Transformações pelo basesé nas práticas tukano sobre concepção, gestação e nascimento da criança. 2019. 130 f. Dissertação (Mestrado em Antropologia Social) - Universidade Federal do Amazonas, Manaus, 2019.||https://tede.ufam.edu.br/handle/tede/7102</t>
  </si>
  <si>
    <t>Paes, Luciane Rocha||http://lattes.cnpq.br/3087785571271331</t>
  </si>
  <si>
    <t>Ideologia e currículo na educação escolar indígena: uma análise da construção da educação intercultural do povo parintintin</t>
  </si>
  <si>
    <t>Educação Escolar Indígena||Indígenas||Parintintin||Currículo||Intercultural||ENSINO, CURRÍCULO, EDUCAÇÃO INDÍGENA</t>
  </si>
  <si>
    <t>Este estudo tem como objetivo realizar uma organização perspicaz sobre o desenvolvimento do currículo intercultural do povo tradicional indígena Parintintin, especificamente na Escola Municipal Indígena Nove de Janeiro, que está localizada no município de Humaitá – Amazonas, a escola está localizada na aldeia indígena Traíra situada na BR Transamazônica próximo ao quilômetro 40 na área urbana de Humaitá. A problemática central da pesquisa compreende: Qual a visão do professor indígena sobre o currículo tradicional e o currículo intercultural para a formação dos sujeitos indígenas na perspectiva da cultura e da cidadania dentro da educação escolar indígena? E as questões norteadoras são: Como se desenvolve o currículo utilizado pela SEMED com os povos tradicionais indígenas em Humaitá Amazonas? Em que medida se estabelece a relação da proposta do currículo e as práticas docentes na Escola Indígena Nove de Janeiro do povo Parintintin no Sul do Amazonas? Quais as implicações da proposta curricular do município de Humaitá-AM para a concretização de um currículo Intercultural Indígena? E para responder a estas questões norteadoras a pesquisa tem os seguintes objetivos geral e específicos. O objetivo geral desta pesquisa é analisar o currículo escolar destinada à educação escolar indígena na perspectiva dos professores indígenas da Escola Nove de Janeiro da Aldeia Traíra e para alcançar o objetivo geral a pesquisa tem três Objetivos Específicos, os quais são: Identificar como se desenvolve o currículo utilizado pela SEMED com os povos tradicionais indígenas em Humaitá Amazonas; Estabelecer a relação sobre como se efetiva a proposta do currículo e as práticas docentes na Escola Indígena Nove de Janeiro do povo Parintintin no Sul do Amazonas; Verificar quais as implicações da proposta Curricular do Município de Humaitá-AM para a concretização de um currículo Intercultural Indígena. Para responder a problemática, os objetivos alicerçados nesta pesquisa foram desenvolvidos a partir dos pressuspostos históricos do povos indígenas fazendo um breve contexto do processo da colonização e do processo de colonialidade que os indígenas no Brasil ainda se encontram, entretanto, resistem para o exercício de superação, neste contexto também abordamos as problemáticas indígenas na atualidade, a luta e a violação dos direitos dos povos indígenas brasileiros, neste mesmo sentido buscamos compreender e analisar a trajetória da educação indígena e educação escolar indígena no Brasil. A pesquisa tem como foco elucidar os processos de Educação Indígena como norteador das relações sociais e econômicas dentro da organização dos Parintintin como povo tradicional, dando ênfase aos caminhos da educação escolar indígena no Brasil e todo o seu contexto de luta e resistência dos povos tradicionais indígenas, bem como os professores indígenas e as organizações não governamentais pró-índio que contribuíram para que a educação escolar indígena fosse construída como política de reconstrução e ressignificação cultural conforme as necessidades dos povos tradicionais. Partindo deste contexto histórico a pesquisa vem compreender como é o desenvolvimento do currículo escolar no Brasil no sentido da interculturalidade, dentro das escolas indígenas partindo da fundamentação teórica do desenvolvimento das teorias do currículo, dentro do pressuposto do sistema econômico, no sentido do projeto neoliberal, que permeia todo o interesse das relações capitalistas e sua divisão de classe dentro do estado Brasileiro, dessa forma, a pesquisa buscou fazer uma análise de todo o contexto histórico e atual do currículo escolar indígena sob o viés do método materialismo histórico dialético que dá sentido a interculturalidade como prática de resistência da cultura tradicional dos povos indígenas.</t>
  </si>
  <si>
    <t>PAES, Luciane Rocha. Ideologia e currículo na educação escolar indígena: uma análise da construção da educação intercultural do povo Parintintin. 2019. 185 f. Dissertação (Mestrado em Ciências e Humanidades) - Universidade Federal do Amazonas, Manaus, 2019.||https://tede.ufam.edu.br/handle/tede/7088</t>
  </si>
  <si>
    <t>Amorim, Genoveva Santos||http://lattes.cnpq.br/1214418986518385</t>
  </si>
  <si>
    <t>Entre viajar e morar: narrativas sobre a territorialidade Kulina</t>
  </si>
  <si>
    <t>Kulina||Território||Política||Etnicidade||Direitos indígenas||CIÊNCIAS HUMANAS</t>
  </si>
  <si>
    <t>Esta é uma etnografia dos Kulina (falantes de uma língua pertencente à família arawa) na região do baixo rio Juruá, no estado do Amazonas, na qual são analisados os processos de territorialização, com enfoque nos conceitos próprios de território, política e etnicidade. O foco descritivo e analítico se dirige às narrativas e aos eventos nos quais sobressai a relação dos Kulina entre si, com outros povos indígenas da região e com a sociedade nacional. A chave de interpretação é a concepção de território – como algo construído e imaginado: o território como local de morada dos humanos; o território como local de morada dos seres extra-humanos; e o território como local do conhecimento. Assinala-se que o “jeito de morar” dos Kulina não separa em lugares ou patamares fixos os humanos e os seres extra-humanos. Verifica-se, através de narrativas e processos, como os Kulina reinterpretam e recriam as tradições para enfrentar os desafios na sua relação com a sociedade nacional e globalizada. Constata-se a forma como as narrativas acessam a memória para construir o espaço, o tempo e ressignificar as lutas atuais. Uma memória que é individual, mas é ao mesmo tempo coletiva, e diferente da memória oficial do Estado e de seus agentes. É nesse sentido que esta etnografia pretende contribuir com debates acerca da relação entre grupos étnicos e sociedade nacional, bem como na formulação e implantação de políticas públicas pautadas nos direitos indígenas</t>
  </si>
  <si>
    <t>AMORIM, Genoveva Santos. Entre viajar e morar: narrativas sobre a territorialidade Kulina. 2019. 299 f. Tese (Doutorado em Antropologia Social) - Universidade Federal do Amazonas, Manaus, 2019.||https://tede.ufam.edu.br/handle/tede/7105</t>
  </si>
  <si>
    <t>Jucá, Felipe Pereira||http://lattes.cnpq.br/0302731010403578</t>
  </si>
  <si>
    <t>Justiça e povos indígenas: análise crítica de processos criminais aplicados em São Gabriel da Cachoeira/Amazonas</t>
  </si>
  <si>
    <t>Justiça||Povos indígenas||Prisão||Relações interétnicas||Estado Democrático de Direito||CIÊNCIAS HUMANAS||CIÊNCIAS SOCIAIS APLICADAS</t>
  </si>
  <si>
    <t>O aprisionamento vem sendo utilizado como modo primordial de suposta resolução de conflitos e também, em muitas ocasiões, como método puramente disciplinar mesmo quando não há qualquer acusação formal. No entanto, para dar fim a um processo e estabelecer a pena, da maneira legal, aplicam-se as normas penais e processuais e se terá como resultado uma decisão considerada legítima dentro do Estado Democrático de Direito. A pesquisa busca refletir acerca da responsabilidade penal de indígenas, expondo as contradições e equívocos observados entre as disposições legais com a suposta justiça realizada pelo Poder Judiciário. Com isso, cabe invocar o conhecimento antropológico a fim de reunir elementos teóricos que discutam e questionem, entre outros debates, a legitimidade dos poderes estabelecidos, o contato entre índios e não índios e a maneira atual como se dá este contato com as estruturas de punição do Estado que refletem o uso do monopólio da violência física e simbólica, de modo a encararmos novas reflexões que fogem aos códigos, dogmas e princípios do direito penal. O ponto crucial é que a questão penal no Brasil não passou por um debate qualificado e cientificamente rigoroso para dar conta das assimetrias étnicas e das relações entre povos tradicionais e agências de controle e punição do Estado. Aliás, a história social da construção da teoria e dos conceitos aplicados pelo direito sinalizam para uma exclusão ou silenciamento propositado dessa discussão. Intelectuais e operadores do campo jurídico reproduzem os mesmos conhecimentos evolucionistas quando se referem aos indígenas. O delito de furto, por exemplo, foi concebido por uma construção teórica fundada em valores e princípios dogmáticos praticados pelo meio social em que os legisladores e os operadores do sistema legal vivem. Mas, será que em uma zona de contato interétnico, onde existe uma situação colonial e onde o poder coercitivo legítimo está nas mãos dos não índios, o conceito de crime permanece fixo, imutável? Ademais, conceitos de subtração, posse, coisa alheia, inseridos, produzidos e reproduzidos num contexto econômico que valoriza a produção e o lucro teria o mesmo valor e significado numa sociedade predominantemente indígena? Considerando os componentes do expansionismo europeu, bem como o mais recente desenvolvimentismo e a atuação militar que fomentaram a ocupação e a dominação dos indígenas de São Gabriel da Cachoeira por parte dos colonizadores e do Estado nacional, coube-me questionar, em meu campo de atuação, que medidas vêm sendo tomadas e como o poder público tem lidado com a efetivação ou não de seus direitos na construção de uma democracia plural de fato e de direito.</t>
  </si>
  <si>
    <t>JUCÁ, Felipe Pereira. Justiça e povos indígenas: análise crítica de processos criminais aplicados em São Gabriel da Cachoeira/Amazonas. 2019. 105 f. Dissertação (Mestrado em Antropologia Social) - Universidade Federal do Amazonas, Manaus, 2019.||https://tede.ufam.edu.br/handle/tede/7153</t>
  </si>
  <si>
    <t>Jatobá, Francisca Jane Vieira||http://lattes.cnpq.br/5267840456746149</t>
  </si>
  <si>
    <t>A epistemologia unitária da linguagem nas sociedades matrízticas amazônicas: Constant Tastevin e os Katukina-Kanamari</t>
  </si>
  <si>
    <t>Sociedades Matrízticas - Amazônia||Índios Katukina||Índios Kanamari||Tastevin, Constant||Complexidade (Filosofia)||CIÊNCIAS HUMANAS</t>
  </si>
  <si>
    <t>A teoria da complexidade e os sistemas permitem verificar a dinâmica textual/discursiva dos documentos escritos por Constant Tastevin sobre as etnias indígenas amazônicas Katukina e Kanamari durante a missão religiosa da Congregação do Espírito Santo no início do século XX, elaborada em interdisciplinaridade e/ou transdisciplinaridade. O diálogo permanente entre a antropologia, a etnologia, a linguística e outras disciplinas constrói os pensamentos diferentes constituídos pelos sistemas filogenéticos e ontogenéticos, elaborando ontologia em mitologia dos povos matrízticos. As dependências de outro meio social e cultural não só tornam o sistema simbólico identificável pela realidade composta nos elementos físico-químicos em complexas relações viventes não redutíveis ao processo analítico elementar, mas também, porque elaborados pelas partículas elementares universais da física quântica, constroem, através da linguagem mitológica dos nativos amazônicos em contato com pensamentos e a linguagem dominadora dos colonizadores europeus, os sujeitos discursivos encontrados nos textos de Constant Tastevin. Em constituição evolutiva, a complexidade existe a partir de geradores em outras escalas de tempo, não havendo campo fechado, isolado e imutável. O método hermenêutico/histórico/científico explora em vários ângulos os dados empíricos existentes nos textos encadeados pelo processo neuronal da linguagem dos povos Katukina e Kanamari e sua ontologia mitológica entremeados aos sujeitos discursivos de Tastevin. O resultado surge no formato dimensionado no cubo matemático, apresentando não um, mas inúmeros sistemas atados em nós em três perspectivas: através da epistemologia unitária encontrada na linguagem das etnias indígenas, os Katukina e os Kanamari, representando as sociedades matrízticas; através da linguagem dos povos civilizados nos textos de Constant Tastevin; e também da linguagem subjetivada da Tese. A constituição da epistemologia unitária da linguagem nas sociedades matrízticas amazônicas está sistematizada em complexa produção textual surgida dos sujeitos discursivos de Constant Tastevin atando os nós da antropologia, etnologia, linguística, cartografia, filosofia (mitologia), religião (xamanismo e pajelança) em racionalidade contemporânea.</t>
  </si>
  <si>
    <t>JATOBÁ, Francisca Jane Vieira. A epistemologia unitária da linguagem nas sociedades matrízticas amazônicas: Constant Tastevin e os Katukina-Kanamari. 2016. 281 f. Tese (Doutorado em Sociedade e Cultura na Amazônia) - Universidade Federal do Amazonas, Manaus, 2016.||https://tede.ufam.edu.br/handle/tede/7218</t>
  </si>
  <si>
    <t>Veras, Marcos Flávio Portela||http://lattes.cnpq.br/9853060123094857</t>
  </si>
  <si>
    <t>Entre a fixação e a mobilidade: um estudo das percepções territoriais de agrupamentos indígenas e não indígenas e das intervenções estatistas no rio Cuieiras (Baixo Rio Negro)</t>
  </si>
  <si>
    <t>Território||Mobilidade territorial||Espaço social||Alteridade||Estado||Territories||Mobility||Social space||Alterities||State||CIÊNCIAS HUMANAS: ANTROPOLOGIA: ETNOLOGIA INDÍGENA</t>
  </si>
  <si>
    <t>Esta pesquisa apresenta uma relação entre as formas de percepção e subjetivação do território entre comunidades indígenas e não indígenas localizadas no rio Cuieiras e das intervenções de ordenamento territorial estatal. Por meio de uma abordagem etnográfica, analiso como a apropriação do espaço social oferece subsídios para pensar a mobilidade do território. Utilizo o recurso da perspectiva da socioespacialidade, onde espaços físicos e mentais estão em constante tensão e não podem ser apreendidos separadamente, resultando numa compreensão do espaço e sociedade dentro de uma relação dialética. Logo, material e simbólico estão dentro da mesma dimensão, tentando dirimir qualquer visão dualista sobre os espaços. Esse caminho parece problematizar formas consolidadas nos campos disciplinares e ir ao encontro dos discursos dos sujeitos da pesquisa, que apresentam percepções de um território relacional, híbrido, móvel e múltiplo. Em contraposição a essa forma de conceber o território estão as agências estatais de ordenamento territorial, com uma perspectiva mais imóvel, estratificada e controlável. Suas intervenções revelam uma necessidade de captura e controle, dificultando as mobilidades a partir de uma lógica da fixação territorial. Portanto, a existência de outros modos de habitar deve produzir reflexões sobre a tensão entre modernidade e tradição, a presença da diversidade como um entrave ao projeto nacional, em meio aos seus contínuos movimentos de fuga e resistência, que nem sempre são uma reação às intervenções, mas parte de sua própria forma de existir.</t>
  </si>
  <si>
    <t>VERAS, Marcos Flávio Portela. Entre a fixação e a mobilidade: um estudo das percepções territoriais de agrupamentos indígenas e não indígenas e das intervenções estatistas no rio Cuieiras (Baixo Rio Negro). 2019. 199 f. Tese (Doutorado em Antropologia Social) - Universidade Federal do Amazonas, Manaus, 2019.||https://tede.ufam.edu.br/handle/tede/7186</t>
  </si>
  <si>
    <t>Melo, France Clayre Moutinho da Silva||http://lattes.cnpq.br/8176149105124247</t>
  </si>
  <si>
    <t>O Programa Mais Educação nas escolas públicas municipais em comunidades indígenas de Benjamin Constant (2013-2015)</t>
  </si>
  <si>
    <t>Política educacional||Programa Mais Educação||Ensino fundamental||Educação escolar indígena||Educational policy||Basic education||Education of indigenous peoples||Indigenous education||CIÊNCIAS HUMANAS: EDUCAÇÃO</t>
  </si>
  <si>
    <t>Esta dissertação trata da implantação do Programa Mais Educação - PME, do governo federal, pelas escolas públicas municipais localizadas em comunidades indígenas de Benjamin Constant no Estado do Amazonas, no período de 2013-2015, na intenção de demonstrar se a proposta deste programa atendeu aos princípios para a escola indígena, específica, intercultural e diferenciada e contribuiu à melhoria do desempenho escolar dos alunos do ensino fundamental. A temática vincula-se à Pesquisa: Políticas Públicas, Educação Básica e Educação em Tempo Integral, no contexto Amazônico, da Linha Educação, Políticas Públicas e Desenvolvimento Regional do Programa de Pós-Graduação em Educação – PPGE da Universidade Federal do Amazonas – UFAM. A investigação tem o aporte teórico da política educacional, inserindo conceitos e concepções da ampliação do tempo da jornada escolar, educação integral, diversidade cultural, educação escolar indígena e escola indígena. O quadro teórico da pesquisa induziu para a investigação na perspectiva dialética, com apoio das categorias de análise, contradição e totalidade. O enfoque crítico da pesquisa sugeriu uma abordagem qualitativa na técnica de análise documental e de dados quantitativos. Na análise documental foram selecionados os documentos referentes à temática: legislação educacional, manuais e plano de atendimento das escolas, além de dados do EDUCACENSO, SIMEC, PDDE interativo e Censo Escolar/SEMED. Os resultados demonstram que o Programa Mais Educação ampliou o tempo da jornada escolar, no contraturno de nove escolas em oito comunidades indígenas do município de Benjamin Constant/AM, porém, a partir de 2016, não conseguiu dar continuidade à progressiva implantação da educação integral para inclusão de todos os alunos do ensino fundamental. Além do que, os resultados constatam que o Programa reforçou as atividades obrigatórias do Plano Atendimento e melhorou os índices de rendimento escolar, entretanto não fortaleceu os princípios para a construção da escola indígena específica, intercultural e diferenciada. O Programa Mais Educação reafirma uma política de ação compensatória para o ensino fundamental, inclusive para as escolas públicas em comunidades indígenas, em detrimento das políticas afirmativas instituídas para a educação escolar indígena.</t>
  </si>
  <si>
    <t>MELO, France Clayre Moutinho da Silva. O Programa Mais Educação nas escolas públicas municipais em comunidades indígenas de Benjamin Constant (2013 - 2015). 2019. 114 f. Dissertação (Mestrado em Educação) - Universidade Federal do Amazonas, Manaus, 2019.||https://tede.ufam.edu.br/handle/tede/7177</t>
  </si>
  <si>
    <t>Souza, Elma Nascimento de||http://lattes.cnpq.br/8520991708512160</t>
  </si>
  <si>
    <t>Festribal de São Gabriel da Cachoeira-AM: festa e relações interétnicas</t>
  </si>
  <si>
    <t>Índios - Cultura - São Gabriel da Cachoeira (AM)||Índios - Relações étnicas||CIÊNCIAS HUMANAS</t>
  </si>
  <si>
    <t>A tese propõe-se a discutir a festa dos índios do Alto Rio Negro, região do Noroeste amazônico e da linha fronteiriça entre o Brasil e a Venezuela, habitada por 22 etnias, descendentes desses povos indígenas e imigrantes das mais diversas localidades que se misturam no festival pluriétnico, o Festribal de São Gabriel da Cachoeira-AM. Analisar como se dão as relações interétnicas em centros urbanos num contexto festivo, as dinâmicas de interação cultural dos índios e suas performances rituais por meio de suas representações míticas, constituem a estrutura deste estudo. Assim, analisamos o Festribal para compreendermos como os índios lidam com suas complexidades e dinâmicas identitárias na única festa que os representa na cidade. Palavras-chave: São Gabriel da Cachoeira-AM. Relações Interétnicas. Índio. Festa. Rito. Mito.</t>
  </si>
  <si>
    <t>SOUZA, Elma Nascimento de. Festribal de São Gabriel da Cachoeira-AM: festa e relações interétnicas. 2019. 207 f. Tese (Doutorado em Sociedade e Cultura na Amazônia) - Universidade Federal do Amazonas, Manaus, 2019||https://tede.ufam.edu.br/handle/tede/7211</t>
  </si>
  <si>
    <t>Silva, Elisangela Guedes da||http://lattes.cnpq.br/7430165036380321||https://orcid.org/0000-0002-3224-1218</t>
  </si>
  <si>
    <t>Indígenas no contexto urbano: identidade, cultura e educação dos indígenas residentes na Comunidade Nações Indígenas Tarumã Manaus</t>
  </si>
  <si>
    <t>Índios - Migração - Bairro Tarumã-Açu (Manaus)||Índios - Manaus (AM)||Índios - Educação - Manaus (AM)||CIENCIAS HUMANAS: EDUCACAO: FUNDAMENTOS DA EDUCACAO: ANTROPOLOGIA EDUCACIONAL||Contexto Urbano||Migração||Educação</t>
  </si>
  <si>
    <t>A presente dissertação versa sobre os indígenas em contexto urbano, com o objetivo de compreender os processos sociais e culturais dos participantes da pesquisa, que vivem na cidade de Manaus em relação a sua cultura e educação. Para tanto, algumas questões nortearam a pesquisa: como podemos compreender, a partir da situação atual dos indígenas que vivem na cidade de Manaus, possibilita-se a reflexão acerca de como a cultura indígena, e o processo da educação escolar estão sendo preservados. A metodologia adotada parti da pesquisa bibliográfica, documental, pesquisa de campo, enfatizando a observação. A dissertação divide-se em três capítulos. O primeiro capítulo é constituído pela Sócio gênese, uma descrição acerca do cenário histórico etnográfico onde emergem os Kokama, povo foco da pesquisa, enfatizando as relações de fronteira de território e cultura com não-indígenas na cidade de Manaus. Este capítulo está dividido em três sub-tópicos: 1. Indígenas na cidade e a legislação brasileira, 2. Direitos Indígenas na Constituição Federal de 1988, A LDB e as diretrizes para a implantação das escolas indígenas. O segundo está centrado no processo de migração indígena Kokoma para cidade de Manaus. Divide-se em dois sub-tópicos: 1. O processo de migração e a organização das comunidades na cidade, 2. A luta pela visibilidade. 3. Pensando na trajetória histórica, analisando os percalços enfrentados pelos Kokama e sua força em resistir às retaliações hegemônicas, tornou-se crucial buscar compreender as motivações, os dispositivos, os mecanismos e as redes de relações sociais e culturais. O que motivou a escrita do terceiro e último capítulo versa sobre aos indígenas que moram no contexto urbano analisando as características ditas “tradicionais” e os seus aspectos culturais presentes na atualidade, sua organização, seu espaço político na cidade e sua mobilização por reafirmação de sua identidade étnica na Comunidade Nações Indígenas no bairro Tarumã. Além de explicitar as organizações e as lideranças desse povo na cidade de Manaus, presentes nas sociedades urbanas e as implicações presentes no processo de ressignificação da cultura. Estão vivenciando e quais as formas de preservação da cultura através da língua materna.</t>
  </si>
  <si>
    <t>SILVA, Elisangela Guedes da. Indígenas no contexto urbano: identidade, cultura e educação dos indígenas residentes na Comunidade Nações Indígenas Tarumã Manaus. 2019. 162 f. Dissertação (Mestrado em Sociedade e Cultura na Amazônia) - Universidade Federal do Amazonas, Manaus, 2019.||https://tede.ufam.edu.br/handle/tede/7365</t>
  </si>
  <si>
    <t>Breves, Valéria da Rocha||http://lattes.cnpq.br/0366570476899604</t>
  </si>
  <si>
    <t>Identidade Sateré-Mawé no contexto urbano: língua, sentido, e fronteiras da diferença</t>
  </si>
  <si>
    <t>Índios Mawé - Identidade étnica||LINGUÍSTICA, LETRAS E ARTES: LINGUÍSTICA: TEORIA E ANALISE LINGUÍSTICA||Sateré-Mawé||Identidade e diferença||Discurso||Sentido</t>
  </si>
  <si>
    <t>O presente estudo tem como objetivo geral caracterizar a identidade indígena e revelar sentidos de ser um Sateré-Mawé, povo que foi inventor da cultura do guaraná e carrega forte significado no nome como “lagarta de fogo” e “papagaio falante”. Como objetivos específicos, buscou-se identificar, na linguagem, os sentidos que revelem a existência e a resistência do sujeito indígena, a concepção de valor de identidade por associação que evidenciem a consciência de si, como Sateré no contexto urbano e, ainda, revelar a sobreposição do discurso do não indígena sobre os indígenas. A origem de sua língua pertence ao tronco Tupi, mas seus 300 anos de contato com outras sociedades, além da migração da aldeia para a cidade trouxe mudanças sobre a forma de ser indígena no contexto urbano e fez com que este povo adquirisse dois idiomas, Sateré-Mawé e português. Os aportes teóricos estão construídos à luz da teoria da Análise do Discurso de linha francesa, (PÊCHEUX, 1975; ORLANDI, 2010) e como concebem a língua, o sujeito, ideologia e sentido. Além disso, reflexões em torno de identidade e diferença (SILVA, 2014; HALL, 2014); conceitos-chave de etnia e etnicidade (BARTH, 1969; POUTIGNAT; STREIFF-FENART, 2011; BARTH, )bem como Ethos discursivo, por revelar imagem de si no discurso (MAINGUENEAU, 2015; MOTA, 2015, AMOSSY, 2018). Como corpus de análise foram feitas as coletas de dados por meio de entrevistas semiestruturadas, posteriormente as transcrições, com dois grupos distintos, os indígenas da etnia Saterés-Mawé em contexto urbano e os “não indígenas”, ambos moradores do Município de Maués. E segue-se com as análises dos elementos que compõem a identidade sateré, pelo próprio grupo no contexto urbano, atravessadas pelas considerações dos “não indígenas’, sobre os indígenas, que apontam a forma sujeito de ambos os grupos. Os resultados revelaram que a identidade Sateré-Mawé é construída socialmente, por meio dos discursos produzidos pelo próprio grupo e que são atestados por meio da linguagem simbólica, representacional e relacional, bem como os deslizes instaurados pelo discurso do ‘não indígena” sobre o indígena.</t>
  </si>
  <si>
    <t>BREVES, Valéria da Rocha. Identidade Sateré-Mawé no contexto urbano: língua, sentido, e fronteiras da diferença. 2019. 177 f. Dissertação (Mestrado em Letras) - Universidade Federal do Amazonas, Manaus, 2019.||https://tede.ufam.edu.br/handle/tede/7305</t>
  </si>
  <si>
    <t>Silva, Aldenor Moçambite da||http://lattes.cnpq.br/2712989207085312</t>
  </si>
  <si>
    <t>Concepções dos Conselheiros Indígenas sobre o Controle Social da Saúde Indígena do DSEI Manaus: saúde indígena em foco</t>
  </si>
  <si>
    <t>Controle Social - Manaus (AM)||Acesso aos serviços de saúde - Manaus (AM)||CIÊNCIAS SOCIAIS APLICADAS||Saúde indígena||Controle Social||DSEI Manaus||CONDISI</t>
  </si>
  <si>
    <t>Esta tese tem como objetivo investigar o Controle Social das ações governamentais do DSEI Manaus para efetivação da saúde indígena, cujos sujeitos foram os conselheiros indígenas vistos sob a ótica de suas atuações junto ao DSEI e assim identificar como são as relações do Controle Social do Distrito Sanitário Especial Indígena (DSEI Manaus) e as diversas fases do processo de criação e ainda as possíveis dificuldades para sua implementação. Buscou-se também apontar a possibilidade de encontrar soluções para os conflitos existentes entre os povos indígenas e o Estado brasileiro neste cenário de inserção no subsistema SUS e analisar se há o protagonismo indígena como elemento preponderante na construção dessa história de lutas em torno da política de saúde indígena no âmbito do DSEI Manaus. A hipótese deste trabalho está pautada na possibilidade de as ações do CONDISI daria visibilidade e possibilitaria encontrar soluções para os conflitos existentes entre os povos indígenas e o Estado brasileiro levou a necessidade de investigar a percepção dos conselheiros indígenas sobre esses mecanismos de controle social do Subsistema de Atenção à Saúde Indígena. Ou seja, saber se eles consideram que tais mecanismos seriam meios adequados para a diminuição dos problemas que emergem nesse contexto. Para validar a relação entre os construtos, utilizou-se de uma pesquisa exploratória, descritiva e correlacional, cuja natureza é qualitativa. A pesquisa de campo consiste na sistematização dos atos de fala, a partir das entrevistas semiestruturadas, realizadas durante as reuniões ordinárias e extraordinárias do CONDISI em Manaus, bem como nas aldeias que são de abrangência do referido DSEI, a partir dos quais são definidos aspectos que caracterizam a ação governamental com os indígenas em se tratando da política nacional de saúde indígena. A pesquisa demonstra que o CONDISI/MAO tem considerado o atual momento um tempo de luta pela melhoria na qualidade dos serviços ofertados pelo DSEI, reconhecendo, no entanto, que falta-lhes mais apropriação dos seus papéis enquanto conselheiros. Assim, identifica-se que, frente ao contexto de um sistema que funciona como instrumento para potencializar as ações de atuação de um colegiado que apesar de paritário, confere aos indígenas a possibilidade de participação efetiva na execução da política de saúde indígena, fato que não ocorre conforme esperado e reconhecido pelos próprios conselheiros. A pesquisa identifica, por fim, a emergência dos atos do discurso na oposição a este estado que se encontram os conselheiros a uma práxis afirmativa de mudança de comportamento em relação ao panorama atual correspondendo efetivamente aos anseios de conselheiros efetivos.</t>
  </si>
  <si>
    <t>SILVA, Aldenor Moçambite da. Concepções dos Conselheiros Indígenas sobre o Controle Social da Saúde Indígena do DSEI Manaus: saúde indígena em foco. 2019. 192 f. Tese (Doutorado em Sociedade e Cultura na Amazônia) - Universidade Federal do Amazonas, 2019.||https://tede.ufam.edu.br/handle/tede/7441</t>
  </si>
  <si>
    <t>Meireles, Bruna Martins||//lattes.cnpq.br/3192945166663434</t>
  </si>
  <si>
    <t>Fatores associados à malária em populações indígenas, Amazonas (2007 A 2016)</t>
  </si>
  <si>
    <t>CIÊNCIAS DA SAÚDE||Malária||Populações indígenas||Epidemiologia</t>
  </si>
  <si>
    <t>Objetivo: Identificar os fatores associados à malária em população indígena. Métodos: Os dados foram obtidos do Sistema de Informação para a Vigilância Epidemiológica de Malária e do Sistema de Informações sobre Mortalidade, referente aos casos do estado do Amazonas, Brasil. Na análise foram considerados os anos de notificação formando uma série do período de 2007 a 2016. Os casos foram estratificados conforme o local provável de infecção. Para as variáveis ordinais realizou-se o teste qui-quadrado de tendência. Para análise multivariada foi utilizado a regressão logística em stepwise. Resultados: foram notificados 1.055.852 casos de malária no Amazonas, de 2007 a 2016. Esse é o estado com maior proporção de indígenas e de malária no Brasil. Dentre os fatores associados à malária em indígenas, foram significativos: sexo masculino, idade menor que 40 anos, altas parasitemias e resultado de exame com P. vivax, infecção mista, P. malariae e P. ovale. No que se refere a mortalidade por malária foram notificados 109 óbitos. Conclusões: A malária em indígenas difere dos não indígenas devido ao comportamento e estilo de vida, afetando a faixa etária mais jovem. Os indígenas ocupam lugares de difícil acesso e com poucos recursos de saúde. Os municípios de fronteira e com mais população indígena apresentaram maiores percentuais dos casos de malária.</t>
  </si>
  <si>
    <t>MEIRELES, Bruna Martins. Fatores associados à malária em populações indígenas, Amazonas (2007 A 2016). 2018. 64 f. Dissertação (Mestrado em Enfermagem) - Universidade Federal do Amazonas, Escola de Enfermagem de Manaus, Manaus (AM), 2018.||https://tede.ufam.edu.br/handle/tede/7555</t>
  </si>
  <si>
    <t>Azevedo, Renildo Viana||http://lattes.cnpq.br/0601215754206476</t>
  </si>
  <si>
    <t>Território dos “Flutuantes”: resistência, terra indígena Mura e mineração de potássio em Autazes(AM)</t>
  </si>
  <si>
    <t>Índios Mura - Territórios ocupados||Índios Mura - Resistência||CIÊNCIAS HUMANAS||Mura||Mineração||Conflito Social||Resistência||Território</t>
  </si>
  <si>
    <t>Os Mura habitam a região do rio Madeira desde pelo menos o século XVII, quando os colonizadores portugueses registraram a sua presença nessa região. Apesar de resistirem à invasão de seus territórios, desde então os Mura foram perseguidos até quase serem exterminados. Nas últimas décadas esse povo reergueu-se, mas as condições sociais que os levaram à beira do extermínio mantém-se na atualidade sob outras formas. Os processos de repressão social contra os Mura levaram a fragmentação de seu território, que está distribuído em onze municípios no Estado do Amazonas. Na atualidade, os Mura estão diante uma nova ameaça aos seus territórios proporcionada pela mineração de potássio no município de Autazes. A previsão de instalação de uma mina de potássio, de uma estrada e de um porto nas terras do povo Mura do lago do Soares e da vila de Urucurituba representa um novo risco para os territórios e para a vida do povo Mura dessas localidades.  Diante dessa ameaça, os  Mura resistem à mineração de potássio em suas terras e exigem que o governo brasileiro e a mineradora Potássio do Brasil respeitem o seu direito à consulta livre, prévia e informada como prevê a Convenção 169 da OIT. Exigem, ainda, que a consulta ocorra segundo as regras estabelecidas no seu Protocolo de Consulta. A atividade de mineração na Amazônia é uma das principais causas de conflitos sociais e de agressão a territórios indígenas e comunidades tradicionais. No caso de Autazes, os riscos e efeitos negativos que a mineração de potássio (K) poderá trazer são as causas do conflito social entre os Mura e a mineradora Potássio do Brasil, que desenvolve tanto no plano político quanto no plano judicial. Os Mura desenvolvem a sua territorialidade de diversas forma, com destaque para os “flutuantes”, tipo de casas que flutuam sobre as águas , e que nas últimas décadas deste século tem servido para promover a mobilidade no território dos Mura do lago do Soares.</t>
  </si>
  <si>
    <t>AZEVEDO, Renildo Viana. Território dos “Flutuantes”: resistência, terra indígena Mura e mineração de potássio em Autazes(AM). 2019. 299 f. Tese (Doutorado em Sociedade e Cultura na Amazônia) - Universidade Federal do Amazonas, Manaus (AM), 2019.||https://tede.ufam.edu.br/handle/tede/7543</t>
  </si>
  <si>
    <t>Silva, Márcia Gabrielle Ribeiro||http://lattes.cnpq.br/2217934934527796</t>
  </si>
  <si>
    <t>Terreiros de memórias afroindígenas: experiências da Umbanda em Parintins/AM (1983-2019)</t>
  </si>
  <si>
    <t>Religiões africanas||Parintins (Amazonas)||Religião - História||Religião - Aspectos sociais||Religião e política||CIÊNCIAS HUMANAS||Religiões de matrizes africanas e indígenas||Resistências||Amazônia</t>
  </si>
  <si>
    <t>Esta pesquisa procurou analisar perspectivas de solidariedade e de luta política no campo social das vivências da fé em centros e terreiros religiosos de matrizes africanas e indígenas na cidade de Parintins, no estado do Amazonas. Ao se evidenciar aqui tensões, resistências, ambiguidades, conformismos e sociabilidades em período que atravessa o fim da ditadura civil-militar na região (1964-1985) e perspectivas da continuidade de suas práticas no seu após, buscou-se abarcar experiências de trabalhadores que relacionam e disputam, no seu cotidiano, dimensões de culturas religiosas, em defesa de seus modos de viver e crer. A partir de narrativas orais de homens e mulheres, idosos e crianças, indígenas e negros, pretendeu o trabalho revalorizar modos de vida urbanos que articulam, na Amazônia brasileira, a crença e a aposta no tempo presente por esses sujeitos, em memórias, fazeres e saberes comuns da umbanda e da pajelança.</t>
  </si>
  <si>
    <t>SILVA, Márcia Gabrielle Ribeiro. Terreiros de memórias afroindígenas: experiências da Umbanda em Parintins/ AM (1983-2019). 2019. 110 f. Dissertação (Mestrado em História) - Universidade Federal do Amazonas, Manaus, 2019.||https://tede.ufam.edu.br/handle/tede/7699</t>
  </si>
  <si>
    <t>Souza, Alexandre Aniceto||http://lattes.cnpq.br/7216913384113854</t>
  </si>
  <si>
    <t>WaiWai Yana Komo: Rotas de transformações Ameríndias. Um estudo de caso na região das Guianas</t>
  </si>
  <si>
    <t>Comunidades WaiWai||Povos ameríndios||Língua Karib||Etnologia indígena||Guiana Inglesa - Brasil||CIÊNCIAS HUMANAS: ANTROPOLOGIA||Etnologia indígena||Organização social||WaiWai||Povos misturados</t>
  </si>
  <si>
    <t>WaiWai é um coletivo ameríndio complexo, com a maioria de falantes da família linguística Karib, que até os anos de 1950 vivia espalhado em casas coletivas/Umana localizadas entre os dois lados da Serra do Acaraí, divisa do Brasil com a Guiana. Este coletivo, a partir do convívio com missionários, decidiu se unir e viver em grandes aglomerados denomidos comunidades WaiWai. Por isso considero que somos um povo misturado. E, com essa afirmação, argumeto que na atualidade os chamados WaiWai correspondem àquelas pessoas que se conhecem há muito tempo, fazem visitas e estabelecem trocas milenares e hoje quando questionam sobre sua origem dizem que são os WaiWai. Diferente daqueles que viviam no século passado, antes do convívio nos aglomerados, quando essa questão não fazia parte de suas preocupações e mantinham as diferenças entre si, hoje todos sabem reconhecer suas semelhanças e diferenças. Hoje é muito comum ouvir o discurso que antes dos missionários os WaiWai eram “puros” e depois que passaram a viver todos juntos em grandes comunidades eles foram se “misturando”. Os jovens acreditam que ainda existem WaiWai “puros”e dizem que eles estão na Guiana. Essa questão já foi abordada por muitos outros antropólogos que trabalharam com os WaiWai e agora ela também passa a ser o foco da minha pesquisa. Para tratar desse assunto, realizei um estudo buscando saber o que os outros antropólogos disseram e também tive a oportunidade de conversar com minha avó Ahmori e com o velho líder dos Karapauyana Pararaka. Ele foi o líder dos últimos moradores de uma casa coletiva atraídos para viver nos aglomerados WaiWai em meados dos anos de 1980 por Ewka, meu avô paterno.</t>
  </si>
  <si>
    <t>SOUZA, Alexandre Aniceto. WaiWai Yana Komo: Rotas de transformações Ameríndias. Um estudo de caso na região das Guianas. 2018. 102 f. Dissertação (Mestrado em Antropologia Social) - Universidade Federal do Amazonas, Manaus, 2018.||https://tede.ufam.edu.br/handle/tede/7790</t>
  </si>
  <si>
    <t>Batalha Junior, Minerval de Oliveira||http://lattes.cnpq.br/8115423993554638</t>
  </si>
  <si>
    <t>Clonagem e expressão da enzima β-glucuronidase obtida de uma biblioteca metagenômica de terra preta de índio</t>
  </si>
  <si>
    <t>Técnica metagenômica||β-glucuronidase||Enzimas hidrolases||Moléculas biocatalizadoras||Bioinformática||CIÊNCIAS BIOLÓGICAS||Enzima||β-glucuronidase||Metagenômica||Terra Preta de Índio||Expressão Heteróloga</t>
  </si>
  <si>
    <t>As enzimas estão presentes em todas as células vivas, onde atuam como catalisadoras biológicas no controle metabólico de todos os organismos vivos. Os microrganismos ganham cada vez mais destaque como produtor dessas moléculas biocatalizadoras. A técnica metagenômica utilizando ferramentas moleculares e da bioinformática torna possível descobrir novas enzimas a partir de uma amostra ambiental qualquer. A Terra Preta de Índio é encontrada em algumas regiões da Amazônia, apresentando alto teor de matéria orgânica devido à alta atividade biológica neste ambiente. A partir de uma biblioteca metagenômica de Terra Preta de Índio construída e depositada na Universidade Federal do Amazonas, foi possível identificar um grupo de enzimas hidrolases. Dentro deste grupo foi rastreada a enzima β-glucuronidase que tem papel fundamental no metabolismo bacteriano, como gene repórter em transformação de plantas, em teste antidoping e na biotransformação da molécula de glicirrizina em derivados que agrega maior valor econômico para indústria farmacêutica e cosmética. A β-glucuronidase foi clonada e expressa em E coli. BL21(DE3) pLysS utilizando como vetor o plasmídeo pET28a(+) Promega. Sua massa molecular foi estimada em 61 kDa. Sua atividade catalítica em tampão fosfato de sódio 100mM utilizando como substrato X-gal (20 mg/mL) (5-bromo-4-chloro-3-indolyl-β-D-galactopiranosídeo) foi melhor a 40 oC e pH 7. Com parâmetros cinéticos aparentes Km e Vmax 4,08 mg e 0,45 mn.min-1 respectivamente. Os resultados deste projeto irão contribuir para o melhor estudo da capacidade catalítica, comparar sua capacidade hidrolítica com outras β-glucuronidases comerciais e desta forma torná-la mais adequada para aplicação em diferentes ramos biotecnológicos.</t>
  </si>
  <si>
    <t>BATALHA JUNIOR, Minerval de Oliveira. Clonagem e Expressão da enzima β-glucuronidase obtida de uma Biblioteca Metagenômica de Terra Preta de Índio. 2019. 69 f. Dissertação (Mestrado em Biotecnologia) - Universidade Federal do Amazonas, Manaus, 2019.||https://tede.ufam.edu.br/handle/tede/7720</t>
  </si>
  <si>
    <t>Santos, Iranilde Barbosa dos||http://lattes.cnpq.br/3108991326008790||32342896204</t>
  </si>
  <si>
    <t>Violência contra mulheres indígenas Macuxi: de experiências narradas a soluções coletivo</t>
  </si>
  <si>
    <t>Violência contra as mulheres||Violência contra indígenas||Mulheres macuxis||Pacaraima (Roraima)||Terra Indígena Raposa Serra do Sol (Roraima)||CIÊNCIAS HUMANAS: ANTROPOLOGIA||Etnografia||Violência contra mulheres indígenas||Macuxi||Trajetória de mulheres indígenas</t>
  </si>
  <si>
    <t>Esta Dissertação de Mestrado aborda a temática da violência contra as mulheres indígenas a partir de entrevistas realizadas na Região Surumu, Terra Indígena Raposa Serra do Sol, município de Pacaraima, no estado de Roraima. O objetivo central é compreender como as mulheres Macuxi da região de Surumu concebem as práticas de violência contra mulher, a partir de suas próprias narrativas sobre situações vivenciadas por elas ou por outras mulheres de sua comunidade e de suas trajetórias no contexto das políticas indigenistas e políticas públicas no Brasil. Para lidar e superar as experiências de agressões sofridas pelas mulheres Macuxi no cotidiano, os sistemas jurídicos do Estado Brasileiro e dos povos indígenas têm sido articulados para resolução dos conflitos e o tema da violência incorporado como agenda política do movimento de mulheres indígenas em Roraima.</t>
  </si>
  <si>
    <t>SANTOS, Iranilde Barbosa dos. Violência contra mulheres indígenas Macuxi: de experiências narradas a soluções coletivo. 2017. 129 f. Dissertação (Mestrado em Antropologia Social) - Universidade Federal do Amazonas, Manaus, 2017.||https://tede.ufam.edu.br/handle/tede/7791</t>
  </si>
  <si>
    <t>Rodrigues, Rossine de Souza||http://lattes.cnpq.br/7265177904738705</t>
  </si>
  <si>
    <t>Construindo discursos e identidade: análise de músicas e da performance de Djuena Tikuna</t>
  </si>
  <si>
    <t>Música como linguagem||Análise do discurso||Artistas indígenas||Música como manifestação política||Indígenas - Identidade||LINGUÍSTICA, LETRAS E ARTES: LETRAS||Música||Identidade||Discurso||Performance</t>
  </si>
  <si>
    <t>A música como linguagem é, segundo Snyeders, mais diretamente comovente do que a linguagem propriamente dita. Por isso, este estudo visa unir reflexões sobre construção identitária por meio do discurso e da performance discursiva através de músicas e apresentações da artista indígena Djuena Tikuna. Para nossa análise, destacaremos como objeto investigação o CD Tchautchiüãne, apresentações dentro e fora do Estado, inclusive fora do país, além de algumas entrevistas. A partir delas, construiremos reflexões sobre a música como manifestação política, ao lado da reafirmação identitária oriunda do discurso nas letras de música e de suas performances. Para tanto, partiremos das ideias de identidade a partir de Hall (2000), dialogando com Bakhtin (2006) por meio do discurso, estendendo suas reflexões até o conceito de performance orientado por Bauman (2011), além de outros autores que contribuem para nossa análise.</t>
  </si>
  <si>
    <t>RODRIGUES, Rossine de Souza. Construindo discursos e identidade: análise de músicas e da performance de Djuena Tikuna. 2019. 61 f. Dissertação (Mestrado em Letras) - Universidade Federal do Amazonas, Manaus, 2019.||https://tede.ufam.edu.br/handle/tede/7776</t>
  </si>
  <si>
    <t>Bueno, Márdila Alves||http://lattes.cnpq.br/8170886372410890</t>
  </si>
  <si>
    <t>Povo Parintintin e seus saberes sobre o céu: as perspectivas dos conhecedores tradicionais e dos educadores</t>
  </si>
  <si>
    <t>Cultura - Parintins (AM)||Escolas indígenas - Parintins (AM)||CIÊNCIAS HUMANAS||Parintintin||Currículo||Cultura||Astronomia cultural||Educação</t>
  </si>
  <si>
    <t>Trata-se de uma dissertação de mestrado produzida no âmbito do Programa de Pós-graduação em Ensino de Ciências e Humanidades (PPGECH) entre 2018 e 2020, que buscou investigar o povo Parintintin e seus saberes sobre o céu. O elo céu-terra vai muito além da atividade acadêmica. A própria concepção de universo é relativa. Povos tradicionais, por exemplo, mantêm relações próprias com a natureza e consequentemente possuem modos próprios de interpretar e explicar o mundo. A astronomia cultural é uma área de estudo relativamente recente que tenta compreender relações céu-terra por meio de um olhar antropológico em diversas culturas. Neste contexto, a partir de uma pesquisa de campo, este trabalho teve como objetivo compreender o espaço ocupado pelos saberes sobre os céus no cotidiano do povo Parintintin e na escola estadual inserida na aldeia Traíra. Para fundamentação teórica, realizamos reflexões sobre culturas, currículo e astronomia cultural. Além disso, mapeamos a astronomia cultural em pesquisas em educação, por meio de uma revisão de literatura em meios de divulgação de educação em astronomia. Dentre 793 publicações investigadas, 14 abordam de algum modo os céus de grupos indígenas e, dentre essas, somente 4 têm os céus indígenas como tema central. Além disso, nenhum deles investiga especificamente currículos escolares indígenas. Afim de uma maior aproximação com o currículo da Escola Estadual Indígena Kwatijariga, também realizamos uma pesquisa documental em materiais (livros didáticos, referenciais curriculares e legislação educacional) que poderiam constar conteúdos de astronomia cultural. Embora os documentos analisados não explicitem o termo astronomia cultural ou sinônimos, a análise mostra que conteúdos referentes a essa temática estão presentes nos currículos oficiais, exceto a proposta curricular de ciências do estado do Amazonas, que não apresentou o tema. A pesquisa de campo ocorreu por meio de uma aproximação com a etnografia, realizamos entrevistas com os conhecedores tradicionais e com os educadores dos componentes curriculares de geografia e ciências. Os resultados mostraram, na observação participante e nas entrevistas com os conhecedores tradicionais, que os conhecimentos sobre o céu Parintintin estão presentes em suas práticas cotidianas. Nas entrevistas os professores afirmaram não terem ainda tratado dos conhecimentos sobre o céu Parintintin na sala de aula. As falas dos professores marcaram a hierarquia entre os componentes curriculares, evidente nos documentos oficiais, como, por exemplo a BNCC, no qual a matemática e a língua portuguesa apresentaram maior status. A subversão ao currículo oficial também esteve presente na fala dos professores. Eles afirmaram não usar o livro didático e demostraram utilizar um currículo próprio.</t>
  </si>
  <si>
    <t>BUENO, Márdila Alves. Povo Parintintin e seus saberes sobre o céu: as perspectivas dos conhecedores tradicionais e dos educadores. 2020. 137 f. Dissertação (Mestrado em Ensino de Ciências e Humanidades) - Universidade Federal do Amazonas, Humaitá (AM), 2020.||https://tede.ufam.edu.br/handle/tede/7859</t>
  </si>
  <si>
    <t>Nascimento, Germano Rabelo||http://lattes.cnpq.br/4027849498809260</t>
  </si>
  <si>
    <t>O modelo missionário da Assembleia de Deus Tradicional no Amazonas e sua relação com os Baré em São Gabriel da Cachoeira-AM</t>
  </si>
  <si>
    <t>Missionários||Evangelização||Conversão ao Cristianismo||Índios Baré||São Gabriel da Cachoeira (Amazonas)||CIÊNCIAS HUMANAS: ANTROPOLOGIA||Assembleia de Deus||Baré||Religiosidade||Evangelização||Conversão</t>
  </si>
  <si>
    <t>O presente estudo tem como objetivo principal analisar o modelo missionário da Assembleia de Deus Tradicional no Amazonas (ADTAM) na relação com o povo indígena Baré e descrever a forma como este processo se manifesta e quais são os elementos constitutivos desse ―modelo‖. Assim, o foco do presente estudo é o cenário social e religioso vivenciado pelos sujeitos da pesquisa na cidade de São Gabriel da Cachoeira, região do Alto Rio Negro, Amazonas. Logo, a metodologia usada nesse trabalho se concentra na observação participante em conjunto com outros métodos de coleta de dados como: entrevistas, consultas a arquivos e documentos históricos. Nesse sentido, foram entrevistados para realização desta pesquisa: 03 pastores, 06 indígenas Baré membros da igreja (03 homens e 03 mulheres), 06 indígenas Baré não membros da igreja (03 homens e 03 mulheres). Vale ressaltar que a faixa etária dos entrevistados é entre 30 a 50 anos. Contudo, foram selecionados, entre os 15 entrevistados, alguns relatos mais precisos e próximos do que se pretendia nesse trabalho. No primeiro capítulo procuro caracterizar a cidade de São Gabriel da Cachoeira, apresentar a história de origem dos Baré, quem são e sua presença atual na cidade. No segundo capítulo, apresento uma reconstituição do modelo evangelista da igreja Assembleia de Deus no Brasil, fazendo o resgate histórico. No terceiro capítulo, abordo aspectos da conversão dos Baré, a religiosidade e o ritual de incorporação de novos membros. Por fim, no último capítulo, apresento alguns conflitos de interesse entre a comunidade e a autoridade pastoral. Nesse prisma, essa dissertação, ao levantar e articular novos dados etnográficos, procura contribuir para os debates da antropologia das religiões, especialmente, porque discute aspectos relativos ao contato intercultural entre povos indígenas e igrejas pentecostais a partir de um olhar antropológico do encontro entre a religiosidade Baré e a religiosidade da ADTAM enquanto um fenômeno social marcado por atritos.</t>
  </si>
  <si>
    <t>NASCIMENTO, Germano Rabelo. O modelo missionário da Assembleia de Deus Tradicional no Amazonas e sua relação com os Baré em São Gabriel da Cachoeira-AM. 2020. 121 f. Dissertação (Mestrado em Antropologia Social) - Universidade Federal do Amazonas, Manaus, 2020.||https://tede.ufam.edu.br/handle/tede/7879</t>
  </si>
  <si>
    <t>Nogueira, Max Deulen Baraúna||http://lattes.cnpq.br/9059288889618137||https://orcid.org/0000-0002-5156-8646</t>
  </si>
  <si>
    <t>Guerras Indígenas na Região das Tupinambaranas: Mura x Munduruku (1768-1795)</t>
  </si>
  <si>
    <t>Aldeias indígenas||Mura||Munduruku||Disputas indígenas||História do Amazonas||CIÊNCIAS HUMANAS: HISTÓRIA||Guerra Indígena||Amazônia Colonial||Mura||Munduruku||História do Amazonas</t>
  </si>
  <si>
    <t>A guerra entre as sociedades indígenas Mura e Munduruku é o objeto de estudo dessa pesquisa. Essas duas sociedades indígenas foram contrárias e atuantes ao processo da colonização portuguesa na Amazônia na segunda metade do século XVIII. No período em questão, a Amazônia colonial se encontrava numa situação de conflito permanente, seja pelas expansões territoriais dos dois grupos indígenas, Mura e Munduruku pela Amazônia, seja pelo enfrentamento belicoso entre eles e/ou pela guerra empreendida pelos grupos indígenas aos colonos e as cidades portuguesa na Amazônia. Busco confirmar a hipótese que: Com a chegada do colonizador português, a guerra indígena sofre modificações e ao se incorporar a guerra colonial, as sociedades indígenas redefinem suas estratégias de guerra, uns para obter poder de barganha e outros para fazer alianças, conforme os seus interesses. Este trabalho tem como objetivo principal analisar os processos territoriais e as guerras envolvendo os personagens principais do enredo, os Muras, os Mundurukus e o Estado Português na Amazônia colonial. Tivemos o intuito de investigar uma gama de documentos produzidos pelas autoridades colônias, relatos dos viajantes e etnografias sobre a guerra indígena, utilizando a metodologia do paradigma indiciário para buscar as pistas deixada nos documentos e a utilização da perspectiva teórica da nova história indígena, para que possamos colocar o índio como protagonista de sua própria história lhe dando o direito de fala. Sendo assim, procuramos ampliar a compreensão de que as sociedades indígenas guerreiras Mura e Munduruku se apoiavam na guerra, como forma de demonstrar seu potencial bélico, através do seu poder guerreiro frente ao colonizador português demonstrando que a construção da história colonial da América portuguesa foi produto também das ações das populações indígenas, principalmente, por causa de suas guerras praticadas como estratégias políticas.</t>
  </si>
  <si>
    <t>NOGUEIRA, Max Deulen Baraúna. Guerras Indígenas na Região das Tupinambaranas: Mura x Munduruku (1768-1795). 2020.127 f. Dissertação (Mestrado em História) - Universidade Federal do Amazonas, Manaus, 2020.||https://tede.ufam.edu.br/handle/tede/7977</t>
  </si>
  <si>
    <t>Ubinger, Helen Catalina||http://lattes.cnpq.br/0004435568031535</t>
  </si>
  <si>
    <t>Relações de poder, políticas e conflitos territoriais: a negação de direitos dos indígenas e afrodescendentes na Costa Caribe nicaraguense ‒ América Central</t>
  </si>
  <si>
    <t>Direito dos povos indígenas||Conflitos político-territoriais||Indígenas da América Central||Indígenas Miskitu||Afrodescendentes - Nicarágua||CIÊNCIAS HUMANAS||Movimento Indígena||Mobilização Étnica||Conflitos Territoriais||Relações Políticas e de Poder||Autonomia||Estado</t>
  </si>
  <si>
    <t>Esta tese faz uma discussão etnográfica a respeito dos conflitos político-territoriais e das relações de poder na Região Autônoma da Costa Caribe Norte e Sul, na Nicarágua, América Central. Tais relações são estreitamente vinculadas ao Estado da Nicarágua e demonstram sua posição frente aos direitos territoriais e à autodeterminação dos povos indígenas e dos chamados “afrodescendentes” que habitam esta região. Para analisar a dinâmica dessas relações, um levantamento de dados etnográficos foi realizado, referente ao megaprojeto conhecido como o "Gran Canal Interoceánico", principalmente os impactos socioambientais que este terá sobre esses povos caribenhos, além dos chamados “campesinos” de outras regiões nicaraguenses. No intuito de aprofundar a discussão, que também têm uma ligação direta com a etapa demarcatória classificada como o "saneamiento" territorial, uma investigação antropológica mais detida em campo foi efetivada no Caribe Norte, no território pertencente ao povo indígena Miskitu, denominado "Wangki Twi-Tasba Raya", especificamente nas quatro comunidades indígenas "Wisconsin", "La Esperanza-Río Wawa", "Santa Clara" e "Francia Sirpi". Isto devido à situação de conflitos mais tensos neste território, que chama a atenção às violências extremas incitadas entre indígenas e não indígenas por disputas territoriais. Uma circunstância que evidencia a negação do Estado, no que concerne garantir e acionar as leis etnicamente diferenciadas, que abrangem os direitos fundamentais dos povos oriundos da Costa Caribe nicaraguense. O estudo, do mesmo modo, visa abordar uma perspectiva interdisciplinar, utilizando de instrumentos analíticos da antropologia, sociologia, história, geografia e da ciência política, com o objetivo de refletir sobre o movimento indígena e mobilizações étnicas nas Américas, especialmente na América Central.</t>
  </si>
  <si>
    <t>UBINGER, Helen Catalina. Relações de poder, políticas e conflitos territoriais: a negação de direitos dos indígenas e afrodescendentes na Costa Caribe nicaraguense ‒ América Central. 2020. 480 f. Tese (Doutorado em Sociedade e Cultura na Amazônia) ‒ Universidade Federal do Amazonas, Manaus, 2020.||https://tede.ufam.edu.br/handle/tede/7896</t>
  </si>
  <si>
    <t>Almeida, Sandra Rejane Viana de||http://lattes.cnpq.br/9235802374437720||https://orcid.org/0000-0001-6324-1694</t>
  </si>
  <si>
    <t>Contribuição dos Centros Municipais de Educação Escolar Indígena na construção da identidade de crianças indígenas em Manaus</t>
  </si>
  <si>
    <t>Crianças indígenas||Indígenas - Identidade||Interculturalidade||Relações Sociais||Identidades étnicas infantis||CIENCIAS HUMANAS||Criança Indígena||Identidade||Interculturalidade||Relações Sociais</t>
  </si>
  <si>
    <t>Este trabalho está pautado na pesquisa realizada acerca da identidade da criança indígena, especificamente as que residem na cidade de Manaus e frequentam os Centros Municipais de Educação Escolar Indígena - CMEEI, AA no bairro Mauazinho e WA no Parque da Tribos/Tarumã-Açu, que por definição prévia constituem-se nos lócus da pesquisa. O objetivo desta pesquisa centrou-se em conhecer a dinâmica dos trabalhos realizados nestas instituições de ensino, e de que forma eles têm contribuído para a construção da identidade das crianças que o frequentam, além de analisar a estruturação da identidade da criança indígena no âmbito familiar e a partir de suas relações sociais em sua comunidade. Os participantes da pesquisa aqui inseridos são as crianças alunos do CMEEI que apresentam bom envolvimento nas atividades escolares, os pais ou responsáveis por alunos que acompanham as ações do CMEEI e as professoras destas instituições de ensino. A metodologia utilizada está baseada na observação participante durante a pesquisa de campo, e os instrumentos de pesquisa foram os registros no Diário de Campo e entrevistas dialógicas ou semiestruturadas com os participantes da pesquisa. A análise dos dados está fundamentada na abordagem etnográfica sob a teoria relacional da identidade a partir das concepções epistemológicas barthnianas. Através deste estudo percebemos que as identidades étnicas infantis revelam-se com gratuidade e são por elas reafirmadas nas situações das três esferas aqui mencionadas e externam-se através de suas falas ao mencionar suas crenças e opiniões, através de ações ao adentrar no universo da escola e ao interagir através das atividades propostas pela professora, nas expressões artísticas nas quais não se eximem em realizar, e por meio de suas brincadeiras que consistem na vinculação do tripé: família, comunidade e escola, pois são reveladas através dos princípios familiares que estão firmados através da aprendizagem pela convivência cotidiana, na comunidade ao compartilhar as cosmologias e na escola que outrora dúbia, busca agora sustentar sua práxis em favor do interesse dos povos indígenas. Conclui-se que há evidências que na fusão deste tripé, os CMEEIs destacam-se como um forte ponto de intersecção para as relações interacionais, proporcionando uma difusão das identidades que se revelaram de maneira diversificada, contribuindo desta forma para as afirmativas identitárias, além de constituírem-se como fundamento para a divulgação destas em um contexto urbano.</t>
  </si>
  <si>
    <t>ALMEIDA, Sandra Rejane Viana de. Contribuição dos Centros Municipais de Educação Escolar Indígena na construção da identidade de crianças indígenas em Manaus. 2020. 181 f. Dissertação (Mestrado em Sociedade e Cultura na Amazônia) - Universidade Federal do Amazonas, Manaus, 2020.||https://tede.ufam.edu.br/handle/tede/7908</t>
  </si>
  <si>
    <t>Simão, Frâncio Costa||http://lattes.cnpq.br/1635447070460155</t>
  </si>
  <si>
    <t>Identidade étnica e sexual: a aliança dos universitários indígenas aos movimentos LGBTI+ no município de Benjamin Constant - AM entre os anos de 2018 a 2020.</t>
  </si>
  <si>
    <t>Estudos sobre homossexualidade||Homossexuais indígenas||Teoria Queer||Identidade sexual||Estudantes universitários - Atitudes||CIENCIAS HUMANAS||Identidade||Gênero||Homossexualidade||Indígenas</t>
  </si>
  <si>
    <t>A presente pesquisa titulada: “Identidade étnica e sexual: a aliança dos universitários indígenas aos movimentos LGBTI+ no município de Benjamin Constant - AM entre os anos de 2018 a 2020”, é direcionada para elucidar uma abordagem interdisciplinar, a partir de uma sociologia compressiva de Max Weber, sobre as concepções de identidade, no tocante a diversidade étnica e sexual, a partir de estudos do movimento Two Spirit de indigenas ativistas norte americanos e a discussão das teorias queer para compreender os movimentos LGBTI+ da região, sendo que temáticas fundamentadas pela luta aos direitos humanos dos povos tradicionais da Amazônia são necessárias. Em termos gerais, objetivou-se refletir sobre a identidade étnica e sexual dos universitários indígenas nos movimentos LGBTI+ do município de Benjamin Constant no estado do Amazonas. A imersão da temática de forma específica foi norteada para: a) Identificar a diversidade étnica presente no Instituto de Natureza e Cultura - INC; b) Mostrar a presença dos movimentos LGBTI+ entre as fronteiras de Benjamin Constant-AM (2018-2020); c) Discutir a representatividade dos universitários indígenas durante os avanços e desafios dos movimentos LGBTI+ da região. O estudo apoiou-se na abordagem qualitativa, sem desprezar os aspectos quantitativos, fundamentando-se na Corrente Metodológica do Pensamento Social Brasileiro e da Amazônia, onde as representações individuais e coletivas serão analisadas a partir de uma sociologia compreensiva da ação social evidenciada na corrente Weberiana. Já os aspectos metodológicos que auxiliaram na compreensão e descrição do estudo, deu-se inicialmente pela pesquisa bibliográfica e documental, por conseguinte se realizou a Pesquisa de Campo, a partir da pesquisa etnográfica, com auxílio da técnica de pesquisa da história oral. Esse estudo revelou a importância da Universidade como espaço fortalecedor das identidades que se formam em uma região de fronteira e pela sua diversidade étnica, uma vez que a instituição atente atualmente 08 (oito) etnia, a saber: Tikuna, Kokama, Kambeba, Kanamari, Marubo, Mayoruna, Kaixana e Witota. Ressalta-se a criação de associações e paradas LGBT, originárias do apoio da universidade, que vem contribuindo para a discussão sobre a diversidade sexual, verificando alguns avanços, como os registros do reconhecimento de união estável homoafetiva e o uso do Nome Social. Todavia, a invisibilidade da população LGBTI+ ainda é recorrente, consequência da falta de políticas públicas de saúde LGBT, falhas no atendimento e registro de ataques em casos de lgtfobia, ausência de políticas públicas que promovam a inclusão da população LGBTI+ no mercado de trabalho.</t>
  </si>
  <si>
    <t>SIMÃO, Frâncio Costa. Identidade étnica e sexual: a aliança dos universitários indígenas aos movimentos LGBTI+ no município de Benjamin Constant - AM entre os anos de 2018 a 2020. 2020. 150 f. Dissertação (Mestrado em Sociedade e Cultura na Amazônia) - Universidade Federal do Amazonas, Benjamin Constant-AM, 2020.||https://tede.ufam.edu.br/handle/tede/7940</t>
  </si>
  <si>
    <t>Penaforte, Gilberxe Santana||http://lattes.cnpq.br/4394591726383422</t>
  </si>
  <si>
    <t>O povo Kaixana no Município de São Paulo de Olivença: histórias e trajetórias emancipatórias</t>
  </si>
  <si>
    <t>Indígenas Kaixana||Indígenas - Origem||Indígenas - Usos e costumes||Indígenas - Estudo antropológico||Etnografia do povo Kaixana||CIÊNCIAS HUMANAS||Etnia Kaixana||Histórias||Trajetórias||Emancipação</t>
  </si>
  <si>
    <t>A dissertação está estruturada tendo como tema: O povo Kaixana no Município de São Paulo de Olivença: histórias e trajetórias emancipatórias, O objetivo geral é: reconhecer os principais fatores que contribuem para o desenvolvimento da etnia Kaixana, história e trajetórias emancipatórias e como Os objetivos específicos são: a) Identificar o processo de surgimento da etnia Kaixana no município de São Paulo de Olivença; b) Estabelecer etnografia de práticas de identidade cultural e pertencimento Kaixana com base no estudo de identidades relacionais e c) Verificar em que medida se pode pensar as interações Kaixana no ponto de vista da análise de aspirações emancipatórias. Cada ser humano é capaz de produzir, argumentar e relatar diversas histórias de seu povo, clã e etnia, sejam elas por meios orais ou escritos. A trajetória de vida de um povo, seus feitos, suas glórias, as técnicas de se trabalhar a terra, o local onde seus mortos estão enterrados, seus usos de plantas medicinais, sua formação da identidade cultural e espírito de pertencimento, são evocados por muitos indígenas para caracterizar sua identidade diferenciada. Compete ao próprio indígena relatar essa vivência da percepção ambiental e emancipação social. O recorte da dissertação foi o povo Kaixana do município de São Paulo de Olivença. Para atingir os objetivos, utilizou-se a coleta de dados por meio de livros, pesquisas bibliográficas e eletrônicas, usou-se também a pesquisa etnográfica, observação participante e entrevistas, relatos de vida dos respectivos entrevistados, fazendo-me compreender a imensidão e riqueza do conhecimento empírico, sendo debatido com o cientifico. Desenvolveu-se nesse trabalho uma reflexão sobre a forma de como o indígena Kaixana através de sua expressão identitária e cultural, histórias e trajetórias emancipatórias, se fez presente e notório no município, bem como sua importância dentro da diversidade brasileira. Os resultados revelam que a história e trajetórias Kaixana sucederam por meio da migração do Município de Tonantins para a localidade Sacambú, dando prosseguimento na cidade, em interações relacionais com a população indígena e não indígena, apontando também o contraste de se pensar o indígena vivendo em harmonia com seu povo e com o meio ambiente, constatando sobre as negociações obscuras de alguns integrantes. A dissertação também relatou a relevância da educação para a emancipação desse povo, A importância do trabalho se dá pelo fato de trazer à tona o povo Kaixana, sobre o qual se tem poucos textos escritos. Para sanar este silêncio etnográfico, a pesquisa permitirá que novos pesquisadores da área antropológica e demais áreas, que tenham o interesse pelo estudo de povos indígenas, observem as particularidades desse povo e cheguem às suas próprias conclusões.</t>
  </si>
  <si>
    <t>PENAFORTE, Gilberxe Santana. O povo Kaixana no Município de São Paulo de Olivença: histórias e trajetórias emancipatórias. 2020. 137 f. Dissertação (Mestrado em Antropologia Social) - Universidade Federal do Amazonas, Manaus, 2020.||https://tede.ufam.edu.br/handle/tede/7970</t>
  </si>
  <si>
    <t>Campos, Jorge de Oliveira||http://lattes.cnpq.br/8054816203895971</t>
  </si>
  <si>
    <t>Caminhos da Guerra: os índios Parintintin e as frentes de expansão seringalista no rio Madeira (1853-1923)</t>
  </si>
  <si>
    <t>Dimensão etnopolítica||Extrativismo da borracha||Indígenas Tupi||Etnogênese||Indígenas - Processo civilizatório||CIÊNCIAS HUMANAS||Kawahíwa-Parintintin||Conflitos||Rio Madeira||Fronteiras</t>
  </si>
  <si>
    <t>O presente trabalho tem como objetivo investigar a dimensão etnopolítica da relação entre os índios Kawahíwa-Parintintin e os seus subgrupos com as frentes de expansão do extrativismo da borracha nas territorialidades que abrangem o Tapajós ao Alto Madeira. O período da pesquisa compreende os anos em que eles emergem na documentação provincial oficial do Amazonas, por volta de 1853, e que através da análise documental investigou-se os processos de deslocamentos forçados dos povos Tupi, bem como procurou recriar a etnogênese Kawahíwa-Parintintin. Assim como, os estudos das resistências desses subgrupos frente aos avanços missionários, até o momento da chamada "pacificação" promovida por Nimuendaju, por volta de 1923, de modo que nesse percurso, as ações etnopolíticas indígenas corroborariam para prologar o avanço do "processo civilizatório" nas fronteiras, bem como a intrusão e o esbulho dos recursos naturais em terras indígenas promovidas pelo Estado, que se prolongariam ainda nas primeiras décadas do século XX na Amazônia.</t>
  </si>
  <si>
    <t>CAMPOS, Jorge de Oliveira. Caminhos da Guerra: os índios Parintintin e as frentes de expansão seringalista no rio Madeira (1853-1923). 2019. 118 f. Dissertação (Mestrado em História) - Universidade Federal do Amazonas, Manaus, 2019.||https://tede.ufam.edu.br/handle/tede/8106</t>
  </si>
  <si>
    <t>Reis, Patricia Rossi dos||http://lattes.cnpq.br/4528030566938041</t>
  </si>
  <si>
    <t>Interculturalidade e sustentabilidade: jogos e brincadeiras indígenas na Educação Física escolar</t>
  </si>
  <si>
    <t>Indígenas - Educação||Escolas - Exercícios e jogos||OUTROS||Povos Indígenas||Educação Física Escolar||Interculturalidade||Sustentabilidade||Educação física</t>
  </si>
  <si>
    <t>No processo de educação e de transmissão intergeracional da cultura, os jogos, brin- quedos e brincadeiras aparecem como importantes instrumentos, propiciando aos indivíduos características próprias, perpetuando a cultura, os modos de vida e fortalecendo identidades. Mas grande parte desses jogos e brincadeiras que encantam estão desaparecendo. Especificamente os jogos, brinquedos e brincadeiras indígenas herdados pelos povos tradicionais, como é o caso dos povos indígenas, são pouco explorados e muitas vezes invisibilizados, na prática, da Educação Física Escolar. Com isso estão se perdendo no tempo e espaço. Assim, o objetivo desta pesquisa foi resgatar jogos, brinquedos e brincadeiras indígenas de etnias do Rio Negro no Amazonas como subsídio ao desenvolvimento de atividades na Educação Física como forma de promover a interculturalidade e a sustentabilidade no ambiente escolar. A pesquisa caracteriza-se como de abordagem qualitativa, com finalidade descritiva analítica baseada em pesquisa bibliográfica, documental e pesquisa-ação. Este estudo foi desenvolvido em bairros da cidade de São Gabriel da Cachoeira e nas dependências do Instituto Federal de Educação, Ciência e Tecnologia do Amazonas, Campos São Gabriel da Cachoeira – IFAM/SGC. A pesquisa envolveu 82 discentes indígenas IFAM/SGC e 41 participantes também indígenas adultos residentes na cidade de São Gabriel Cachoeira de ambos os sexos. De acordo com os resultados obtidos, foi possível observar as relações de equilíbrio e sustentabilidade com o local onde vivem. Podendo quebrar círculos viciosos de uma sociedade consumista que não considera o protagonismo dos povos indígenas e seus conhecimentos milenares nos processos educacionais. Foram identificados e registrados 43 tipos diferentes de jogos, brinquedos e brincadeiras de 8 etnias indígenas (Tukano, Piratapuia, Baniwa, Baré, Cubeo, Tariano, Potiguara e Dessano) que foram agrupados em sete categorias, a saber: (1) brincadeiras de contingência física; (2) brincadeiras de exercício sensório-motor; (3) brincadeiras de contingência social; (4) brincadeiras de construção; (5) brincadeiras turbu- lentas; (6) brincadeiras simbólicas/faz de conta; (7) brincadeiras de regras. A grande maioria dos jogos e brincadeiras envolveram as dimensões motoras, culturais e de relações sociais e são aplicáveis no ensino da Educação Física escolar. Esses aparato de conhecimentos ampliam formas de discussões diversas no âmbito da sustentabilidade, interculturalidade, globalização, valorização da diversidade étnica e fortalecimento das identidades que podem ser trabalhados antes, durante e depois das aulas e ainda prever adaptações dentro e fora do espaço escolar. Esta pesquisa dará condições de se propor a construção de novos caminhos no qual o presente dialoga com o passado, se fazendo relevante considerar as contribuições e visões desses povos para o desenvolvimento sustentável, assim como para o gerenciamento e a conservação dos recursos naturais.</t>
  </si>
  <si>
    <t>REIS, Patricia Rossi. Interculturalidade e sustentabilidade: jogos e brincadeiras indígenas na Educação Física escolar. 2020. 112 f. Dissertação (Mestrado em Rede Nacional para o Ensino das Ciências Ambientais) - Universidade Federal do Amazonas, Manaus (AM), 2020.||https://tede.ufam.edu.br/handle/tede/8116</t>
  </si>
  <si>
    <t>Cubides Sánchez, Laura Marcela||http://lattes.cnpq.br/3432111143452581||https://orcid.org/0000-0002-3478-8989</t>
  </si>
  <si>
    <t>Formação de professores indígenas no ensino superior: potencialidades e desafios políticos e epistemológicos da Licenciatura em Educação Básica Intercultural - UNIR</t>
  </si>
  <si>
    <t>Indígenas - Ensino Superior||Educação multicultural||Pensamento crítico||Pensamento decolonial||Cosmovisão indígena||CIÊNCIAS HUMANAS||Decolonialidade||Interculturalidade||Ensino superior||Formação de professores indígenas</t>
  </si>
  <si>
    <t>A educação superior intercultural, no contexto latino-americano, tem tido o compromisso de promover um exercício de subversão e ressignificação epistemológica para que os povos tradicionais tenham maior participação democrática em cenários onde tenham tido pouca representatividade política e intelectual. No Brasil, a partir da Constituição Federal de 1988, a educação indígena e a educação intercultural foram ganhando certa relevância nas agendas governamentais e passaram a ter maior protagonismo nas instituições de ensino superior. No início deste milênio, surgiu a iniciativa de criar cursos de graduação em várias universidades públicas federais e estaduais do país, voltados para a formação superior de indígenas que atuam como professores nas escolas das suas aldeias. Esses programas são conhecidos como licenciaturas interculturais. Esta pesquisa teve como objetivo tornar visíveis os desafios e potencialidades do curso de Licenciatura em Educação Básica Intercultural da Universidade Federal de Rondônia (UNIR), na formação e no exercício dos professores indígenas no contexto amazônico, levando em consideração o cenário político atual. As principais fontes de informação deste estudo foram documentos oficiais e institucionais e entrevistas com docentes e discentes do curso, ao longo de 2020. Os delineamentos teóricos e metodológicos se fundamentaram nos aportes da corrente de pensamento crítico e decolonial do grupo Modernidade/Colonialidade, utilizando o conceito de “interculturalidade crítica” como eixo transversal à análise da informação. Os dados produzidos foram compreendidos a partir de uma análise interpretativa. Desse modo, foi possível concluir que, apesar dos avanços na proposta pedagógica do curso, ainda existem limitações de caráter governamental, institucional e acadêmico que dificultam uma efetiva dinâmica intercultural entre os processos de ensino e aprendizagem correspondentes às cosmovisões indígenas e aqueles infundidos pela lógica colonialista da sociedade ocidental.</t>
  </si>
  <si>
    <t>CUBIDES SÁNCHEZ, Laura Marcela. Formação de professores indígenas no ensino superior: potencialidades e desafios políticos e epistemológicos da Licenciatura em Educação Básica Intercultural - UNIR. 2021. 211 f. Dissertação (Mestrado em Ensino de Ciências e Humanidades) - Universidade Federal do Amazonas, Humaitá-AM, 2021.||https://tede.ufam.edu.br/handle/tede/8132</t>
  </si>
  <si>
    <t>Betez, Cassiely||http://lattes.cnpq.br/5934090666981600||https://orcid.org/0000-0002-6459-9521</t>
  </si>
  <si>
    <t>Transformações ambientais e socioculturais na Terra Indígena Jiahui em decorrência da construção da BR230/Transamazônica</t>
  </si>
  <si>
    <t>Transformações ambientais||Terra Indígena Jiahui||Hábitos culturais tradicionais||Meio ambiente||Rodovias||CIÊNCIAS BIOLÓGICAS||Modificações socioambientais||Rodovias na Amazônia||Indígenas no Brasil||Jiahui</t>
  </si>
  <si>
    <t>O presente estudo teve como objetivo identificar as transformações ambientais e socioculturais na Terra Indígena Jiahui ocasionadas pela construção da BR230/Transamazônica. O trabalho foi desenvolvido através de pesquisa bibliográfica e documental, com abordagem qualitativa. As estratégias metodológicas de análise dos dados adotadas foram articuladas à Análise Temática, categorizando-se cada transformação ambiental e sociocultural ocorrida na Terra Indígena Jiahui. De acordo com os dados analisados, a BR/Transamazônica trouxe impactos permanentes, tanto para o meio ambiente como para população Jiahui, sendo a transformação mais significativa à mudança de seus hábitos culturais tradicionais. Também foi possível verificar a relação de preservação que esses indígenas têm com o meio ambiente, visto que, após a retomada de seu território, houve uma mudança significativa em sua área florestal, no sentido de melhor conservação. A análise revela que os indígenas se relacionam com o meio ambiente de um modo que, além do meio físico, envolve toda a sua história, sua trajetória e sua cultura.</t>
  </si>
  <si>
    <t>BETEZ, Cassiely. Transformações ambientais e socioculturais na Terra Indígena Jiahui em decorrência da construção da BR230/Transamazônica. 2021. 109 f. Dissertação (Mestrado em Ciências Ambientais) - Universidade Federal do Amazonas, Humaitá -AM, 2021.||https://tede.ufam.edu.br/handle/tede/8194</t>
  </si>
  <si>
    <t>Valle Neto, Jaspe||http://lattes.cnpq.br/6838045075656360||https://orcid.org/0000-0002-5917-2013</t>
  </si>
  <si>
    <t>Currículo da escola e cultura do povo Mura</t>
  </si>
  <si>
    <t>Educação indígena||Povos indígenas||Projeto político-pedagógico||Práticas pedagógicas curriculares||Autazes (AM)||CIÊNCIAS HUMANAS||Educação Escolar Indígena||Cultura Mura||Escola de São Félix||Currículo Mura||Práticas Pedagógicas</t>
  </si>
  <si>
    <t>O processo de organização, constituição e implementação da educação escolar Mura e seu currículo é recente, iniciado por volta do fim dos anos 90 do século passado, momento marcado pelo auge de movimentos sociais e encontros entre diversos grupos étnicos das regiões do país que reivindicavam a efetivação dos escritos em documentos oficiais referente à estruturação da educação escolar destinada aos povos indígenas brasileiros. Com intuito de conhecer as ocorrências das práticas pedagógicas curriculares desenvolvidas pelos Mura, a pesquisa objetivou analisar o currículo da Escola Municipal Indígena Dr. Jacobina e suas possíveis interrelações com a cultura do povo Mura que habita na aldeia São Félix, Autazes-AM. A investigação se fundamentou no método hermenêutico-dialético, uma vez que procuramos interpretar os verdadeiros significados dos fenômenos revelados no percurso da pesquisa. Tal prática permitiu a interpretação dos dados produzidos visando à compreensão da totalidade dos fatos apresentados, a qual se deu por meio de um movimento analítico constituído dialeticamente. Os procedimentos metodológicos adotados foram operacionalizados através da revisão de literatura, leitura e reflexão de referenciais que abordam a temática estudada; entrevista com elementos significativos e importantes para aquisição de informações sobre a cultura e produção do currículo escolar Mura; análise dos “Planejamentos Grandes” de 2018 e 2019 e do Projeto Político-Pedagógico Mura; organização e análise dos dados produzidos. Os resultados indicaram que o currículo que orienta o fazer pedagógico da Escola Municipal Indígena Dr. Jacobina assegura as propostas oficiais educacionais destinadas aos povos indígenas brasileiros e converte-se num projeto que possibilita melhorias ao processo educativo e na vida do povo Mura que habita São Félix e dos residentes das aldeias vizinhas que possuem alunos matriculados nessa escola. Embora seja recente, o currículo produzido na Escola Mura tem conseguido desempenhar um papel significativo, pois procura atender as reais necessidades, anseios e expectativas da população Mura, culminando no fortalecimento da identidade e cultura desse povo.</t>
  </si>
  <si>
    <t>VALLE NETO, Jaspe. Currículo da escola e cultura do povo Mura. 2020. 126 f. Tese (Doutorado em Educação) - Universidade Federal do Amazonas, Manaus, 2020.||https://tede.ufam.edu.br/handle/tede/8223</t>
  </si>
  <si>
    <t>Vasconcelos Neto, Agenor Cavalcanti de||http://lattes.cnpq.br/5471024744252517||https://orcid.org/0000-0002-6611-5017</t>
  </si>
  <si>
    <t>A música kuximawara: uma etnografia da música popular entre indígenas de São Gabriel da Cachoeira (AM)</t>
  </si>
  <si>
    <t>Música popular||Narrativas cosmológicas||Índios Baré||Índios Tukano||Jurupary||CIÊNCIAS HUMANAS||Kuximawara||Até ykuema||Bahsana||Noroeste Amazônico||Antropologia da música</t>
  </si>
  <si>
    <t>O trabalho busca conhecer a música kuximawara. Praticada entre a população de São Gabriel da Cachoeira (AM), especialmente por indígenas, a música popular fornece um ambiente simbólico propício para continuidades milenares da cultura indígena do Noroeste Amazônico. Esse encontro entre a música popular, as narrativas cosmológicas, as histórias pessoais de vida e a perspectiva indígena fornece os elementos bases para o que os interlocutores do trabalho sugerem ser um gênero musical-performativo de música popular local. A proposta etnográfica busca assimilar essa ideia tentando responder perguntas como: “o que é a música kuximawara? onde ela é praticada? Quais os costumes e comportamentos que caracterizam o grupo de participantes dessa prática musical?” e outras questões contextuais. A partir do trabalho de campo, quatro meses entre músicos indígenas de São Gabriel da Cachoeira, principalmente Baré e Tukano, descrevo como se deu minha participação na cena da música kuximawara. Por meio das atividades de produtor musical, músico e compositor, condição que compartilho com os interlocutores, realizei uma série de atividades em conjunto com os músicos e o público dessa cena. Os principais resultados desse processo são: gravação do CD Caboclo do Rio Negro, de Ary até Ykuema, indígena baré; CD Bahsana a’tia, de Jack da Guitarra; participação da Festa do Divino Espírito Santo da comunidade de Iá-miri; centenas de fotos e horas de gravação de performances ao vivo, realizadas com auxílio de um gravador de áudio digital portátil de seis canais. Ao participar do processo produtivo e criativo da cena da música kuximawara, as questões iniciais são esclarecidas. As músicas e outros materiais resultantes do trabalho de campo fornecem os dados e fatos em que se baseiam os principais pontos da etnografia. Esses dados dialogam com a literatura especializada no tema, especialmente a etnografia produzida sobre os povos indígenas do Noroeste Amazônico, a literatura sobre Antropologia da Música nas Terras Baixas da América do Sul e as produções acadêmicas dos grupos de estudo do PPGAS-UFAM: Maracá (Estudos sobre Arte, Cultura e Sociedade) e NEAI (Núcleo de Estudos da Amazônia Indígena). O convívio e, principalmente, as viagens junto com os músicos e produtores locais para participar das festas da região levam a etnografia a focar em prescrições de comportamento que fundamentam o ritual cotidiano que envolve a música kuximawara. Nesse ponto do trabalho, os interlocutores passam a buscar explicações para práticas que envolvem a música kuximawara nas narrativas cosmológicas, que circulam pela região do Noroeste Amazônico há milhares de anos. Busco projetar, com exemplos do trabalho de campo, uma perspectiva indígena sobre a música popular (seus instrumentos e práticas). Ao fim, enumero as práticas e prescrições comportamentais compartilhadas entre os praticantes da música kuximawara, que são as mesmas práticas rituais de antigas narrativas cosmológicas. Relacionando essas continuidades, em uma ilustracão apoteótica final: imagino o personagem mitológico Jurupary dançando ao som de um teclado eletrônico até amanhecer o dia no Alto Rio Negro. Desse modo, essa tese socializa os conhecimentos e materiais resultados desse processo etnográfico. Assim como engaja uma agenda política antropológica no sentido de olhar positivamente a música popular no contexto indígena e demonstrar como há potencialidades pedagógicas para popularizar conhecimentos e práticas indígenas sobre música muito antigas.</t>
  </si>
  <si>
    <t>VASCONCELOS NETO, Agenor Cavalcanti de. A música kuximawara: uma etnografia da música popular entre indígenas de São Gabriel da Cachoeira (AM). 2020. 245 f. Tese (Doutorado em Antropologia Social) - Universidade Federal do Amazonas, Manaus, 2020.||https://tede.ufam.edu.br/handle/tede/8229</t>
  </si>
  <si>
    <t>Crevels, Christian Ferreira||http://lattes.cnpq.br/0491502796001479</t>
  </si>
  <si>
    <t>Patrões selvagens: história e poética Madihadeni da alteridade</t>
  </si>
  <si>
    <t>Indígenas||CIENCIAS HUMANAS: ANTROPOLOGIA||Povos Indígenas||Amazônia||Aviamento||Patrões||Madihadeni</t>
  </si>
  <si>
    <t>Esta dissertação trata da história das relações entre o povo indígena Madihadeni e a frente extrativista que colonizou seu território, no Sul do estado do Amazonas, por meio de um estudo específico da categoria de “patrão” e seus desdobramentos, tal como entendida e elaborada pelos indígenas. O “patrão” comerciante, interpretado também sobre campos simbólicos anteriores e tradicionais como o xamanismo e a afinidade, torna-se modelo interpretativo posterior nas relações entre os Madihadeni e a sociedade nacional envolvente, e também à figura de chefia aldeã. Entre a produção e reprodução criativa, para si e para os outros, dos modelos relacionais e econômicos do sistema extrativista, e das expectativas políticas indigenistas, se busca vislumbrar os processos de resistência simbólica, estratégia política e transformação da própria sociedade Madihadeni.</t>
  </si>
  <si>
    <t>CREVELS, Christian Ferreira. Patrões selvagens: história e poética Madihadeni da alteridade. 2021. 382 f. Dissertação (Mestrado em Antropologia Social) - Universidade Federal do Amazonas, Manaus (AM), 2021.||https://tede.ufam.edu.br/handle/tede/8296</t>
  </si>
  <si>
    <t>Santos, Leandro Augusto Paiva dos||http://lattes.cnpq.br/5381637906283724</t>
  </si>
  <si>
    <t>Joetyk: uma antropologia da luta corporal alto-xinguana</t>
  </si>
  <si>
    <t>Etnoarqueologia - Amazonas||CIENCIAS HUMANAS: ANTROPOLOGIA: ETNOLOGIA INDIGENA||CIENCIAS HUMANAS: ARQUEOLOGIA||Parque Nacional Serra da Capivara||Etnoarqueologia||Luta Corporal</t>
  </si>
  <si>
    <t>Esta dissertação aborda as lutas corporais partindo de um levantamento inicial das cenas de lutas encontradas nos sítios arqueológicos do Parque Nacional Serra da Capivara – PNSC, localizado no sudeste do Estado do Piauí. Em duas incursões ao PNSC foi possível acessar os principais sítios com referenciais dessa temática. Assim, procedeu-se registros visuais (fotográficos) dessas pinturas constituindo corpus para posterior análise. Por razões “fortuitas”, retornou-se ao PNSC com um lutador alto-xinguano. A partir desse contato, a pesquisa inicial foi reformulada para seara etnoarqueológica, isto é, articulando-se dados arqueológicos com etnográficos, obtidos ulteriormente. No trabalho de campo (antropológico), foram percebidas possíveis dinâmicas culturais quanto às lutas. Desse modo, procurou-se detectar onde (e/ou em que) ocorriam tais mudanças históricas. Além disso, averiguar se essas dinâmicas poderiam ser encaradas como uma espécie de “substituição cultural”, no sentido de criar um elemento totalmente novo. Ou, em contrapartida, se não seria na adição de elemento(s) exógeno(s), um artifício para conseguir reforçar suas próprias convicções do que consideram “mais tradicional”.</t>
  </si>
  <si>
    <t>SANTOS, Leandro Augusto Paiva dos. Joetyk: uma antropologia da luta corporal alto-xinguana. 2021. 161 f. Dissertação (Mestrado em Antropologia Social) - Universidade Federal do Amazonas, Manaus (AM), 2021.||https://tede.ufam.edu.br/handle/tede/8265</t>
  </si>
  <si>
    <t>Rengifo, Roberto Suárez||http://lattes.cnpq.br/8602833859209625</t>
  </si>
  <si>
    <t>A interpretação dos desenhos Kené Shipibo-Conibo</t>
  </si>
  <si>
    <t>Amazônia Peruana||Desenhos Kené Shipibo-Conibo||Simbolismo dos Kené||Produção estética indígena||Ayahuasca||CIÊNCIAS HUMANAS||Shipibo-Conibo||Cosmovisão||Arte||Interpretação</t>
  </si>
  <si>
    <t>RESUMO A presente dissertação tem como finalidade compreender a importância dos desenhos Kené Shipibo-Conibo, analisando seus sentidos e significados por parte das mulheres autoras de seus próprios mantos, ponderando sua composição e geometria e como a antropologia lida com a arte indígena. Nesse sentido, iremos conhecer sua origem e história, a cosmovisão e como estes desenhos estão ligados à vida e aos aspectos sociais do sistema e da cultura do mundo Shipibo-Conibo. Finalmente é feita uma leitura do simbolismo dos Kené bordados e pintados por cinco mulheres artesã e que foram adquiridos entre os anos 2000 e 2015 em diferentes comunidades Shipibo-Conibo da Amazônia Peruana.</t>
  </si>
  <si>
    <t>RENGIFO, Roberto Suárez. A interpretação dos desenhos Kené Shipibo-Conibo. 2021. 102 f. Dissertação (Mestrado em Antropologia Social) - Universidade Federal do Amazonas, Manaus, 2021.||https://tede.ufam.edu.br/handle/tede/8275</t>
  </si>
  <si>
    <t>Marinho, Adriano Pinto||http://lattes.cnpq.br/2855473676452835</t>
  </si>
  <si>
    <t>A representação do indígena Sateré Mawé nas toadas de Boi-bumbá de Parintins-AM</t>
  </si>
  <si>
    <t>Descolonização - Parintins (AM)||Índios Mawé||Bumba-meu-boi - Parinstins (AM)||CIENCIAS HUMANAS||Descolonização||Boi-Bumbá||Toadas||Sateré Mawé</t>
  </si>
  <si>
    <t>Esta pesquisa tem como objeto as toadas de Boi-Bumbá do Festival Folclórico de Parintins-AM que representam os indígenas Sateré Mawé. Nosso objetivo geral foi compreender como os indígenas Sateré Mawé são representados nas toadas a partir de uma perspectiva descolonizadora. A pergunta que presidiu a investigação concentrou-se na seguinte indagação: sobre quais recomendações, a partir de quais enquadramentos teórico-metodológicos os compositores de toadas de Boi-Bumbá representaram os indígenas Sateré Mawé? Para dar conta da resposta, foi necessário lançar mão de ferramentas metodológicas e arcabouços teóricos de várias áreas das Ciências Sociais, tais como: a Sociologia, Antropologia, Literatura, História e Artes, entre outras. A metodologia assumiu a perspectiva da abordagem qualitativa e como método utilizou-se a análise de conteúdo. O método compreendeu o recolhimento e análise das toadas que representam os Sateré Mawé com base em categorias estabelecidas, e que levaram em conta os princípios da descolonização. Também fizemos o uso de entrevistas com o intuito de ampliar o espectro analítico para além da mensagem (toadas), focalizamos o processo comunicacional de forma mais ampla, incluímos o estudo das fontes, dos emissores (compositores). Aliamos os resultados da análise de conteúdo com as informações obtidas nas entrevistas, com isso conseguimos resgatar o protagonismo dos indígenas Sateré Mawé, produzir conhecimento heterogêneo, pesquisar as raízes histórias e promover a desconstrução de uma imagem pré-concebida dos indígenas. Acreditamos ser possível afirmar que as toadas propagam uma perspectiva descolonizadora dos indígenas Sateré Mawé, uma vez que se propuseram a divulgar e informar eficientemente seu público sobre a diversidade indígena no Brasil.</t>
  </si>
  <si>
    <t>MARINHO, Adriano Pinto. A representação do indígena Sateré Mawé nas toadas de Boi-bumbá de Parintins-AM. 2020. 120 f. Dissertação (Mestrado em Sociedade e Cultura na Amazônia) - Universidade Federal do Amazonas, Parintins (AM), 2020.||https://tede.ufam.edu.br/handle/tede/8298</t>
  </si>
  <si>
    <t>Ramos, Clarinda Maria||http://lattes.cnpq.br/3338774506350433</t>
  </si>
  <si>
    <t>Cantos e danças: uma Antropologia da musicalidade Sateré-Mawé</t>
  </si>
  <si>
    <t>Indígenas Sateré-Mawé||Barreirinha (AM)||Ensinamentos universais das igrejas||Cantos evangélicos||Indígenas - Religiosidade||CIÊNCIAS HUMANAS||Sateré-Mawé||Igrejas||Cantos||Cantorias</t>
  </si>
  <si>
    <t>Dissertação de Mestrado apresentada ao Programa de Pós-Graduação em Antropologia Social da Universidade Federal do Amazonas, como requisito para a obtenção do grau de Mestre em Antropologia Social. Orientadora: Profa. Dra. Deise Lucy Oliveira Montardo.</t>
  </si>
  <si>
    <t>RAMOS, Clarinda Maria. Cantos e danças: uma Antropologia da musicalidade Sateré-Mawé. 2021. 97 f. Dissertação (Mestrado em Antropologia Social) - Universidade Federal do Amazonas, Manaus, 2021.||https://tede.ufam.edu.br/handle/tede/8285</t>
  </si>
  <si>
    <t>Silva, Victor Melo Fabricio da||http://lattes.cnpq.br/9857908170652513||https://orcid.org/0000-0001-8092-9845</t>
  </si>
  <si>
    <t>O fundamento da autodeterminação e a tutela penal indígena no ordenamento jurídico pátrio</t>
  </si>
  <si>
    <t>Tutela penal indígena||Protagonismo indígena||Autodeterminação dos povos||Indígenas - Direito||Constitucionalismo Latino-Americano||CIÊNCIAS SOCIAIS APLICADAS||Povos indígenas||Direito indígena||Jurisdição indígena||Autodeterminação</t>
  </si>
  <si>
    <t>No presente trabalho são abordados, sob uma perspectiva hodierna e descolonialista, fatos e aspectos pretéritos e atuais da temática indígena julgados relevantes para entender o tema principal ora pesquisado: o fundamento da autodeterminação e a tutela penal indígena no ordenamento jurídico pátrio. O termo “tutela indígena”, no presente trabalho, é equivalente a “jurisdição indígena” e “justiça indígena”, e pode ser entendido como o sistema jurídico baseado em usos e costumes transmitidos oralmente por séculos dentro das sociedades indígenas, sendo enfatizado na presente pesquisa o seu viés penal. A partir dessa perspectiva, buscou-se contextualizar a pesquisa sob o enfoque indígena, despertar o interesse da academia para a temática, relacionar os povos indígenas ao conceito de autodeterminação e desconstruir falácias históricas perpetuadas durante séculos, além de (re)descobrir o protagonismo indígena pretérito e atual, conferindo-lhe seu merecido lugar na história. Outrossim, utilizando-se das concepções do pluralismo jurídico e do direito comparado – por meio da análise dos ordenamentos jurídicos de países latino-americanos representantes dos movimentos, lutas e resistências de viés descolonialista –, pretendeu-se atingir o objetivo de demonstrar a existência e a validade do Direito Indígena e sua aplicação, para enfim situar a jurisdição indígena no ordenamento jurídico brasileiro. Tal abordagem se fez necessária pois desde a chegada em nosso País no século XVI, o europeu impôs seu Direito sobre os povos originários indígenas, iniciando-se, desde então, a política genocida que persiste até os dias atuais, o que vai de encontro ao contexto constitucional latino-americano atual, no qual não há que se admitir a supressão ou não efetivação de direitos constitucionalmente e internacionalmente previstos, a exemplo do exercício da jurisdição indígena própria pelos povos indígenas, sendo necessária, portanto, a implementação desse direito em nome da autodeterminação desses povos, uma vez que não há atualmente o seu reconhecimento pacífico pelo Estado brasileiro, cujos alicerces ainda se encontram arraigados no monismo jurídico de viés eurocentrista. Com a finalidade de solucionar essa problemática, procurou-se demonstrar, utilizando-se de pesquisa exploratória bibliográfica e documental por meio do raciocínio dedutivo com caráter qualitativo – dialogando com o passado por meio de uma perspectiva histórica e voltando-se aos ordenamentos jurídicos de outros países latino-americanos –, como vem ocorrendo o reconhecimento da jurisdição indígena nos países do Sul na atualidade, para ao final chegar-se às melhores soluções a serem aplicadas no Brasil em proveito dessa jurisdição e do seu exercício pelos povos indígenas – como fundamento da tão almejada autodeterminação a que todos os povos fazem jus. Pôde-se então concluir que uma possível solução para a uniformização do reconhecimento da jurisdição indígena no Brasil se inicia por meio do reconhecimento dos direitos dos povos indígenas por parte da sociedade majoritária – sob uma perspectiva pluralista e igualitária, vendo o outro como o seu igual, mas com direitos diferenciados – e, a partir daí, converge para uma atuação jurisdicional contundente e profícua por parte de nossa Corte Constitucional – o Supremo Tribunal Federal –, da mesma forma que ocorre na congênere colombiana, cuja atuação, à luz de suas decisões, coloca-a na vanguarda das Cortes dos países ora estudados no que se refere à jurisdição indígena, servindo de exemplo para os demais países latino-americanos.</t>
  </si>
  <si>
    <t>SILVA, Victor Melo Fabricio da. O fundamento da autodeterminação e a tutela penal indígena no ordenamento jurídico pátrio. 2021. 120 f. Dissertação (Mestrado em Direito) - Universidade Federal do Amazonas, Manaus, 2021.||https://tede.ufam.edu.br/handle/tede/8381</t>
  </si>
  <si>
    <t>Cardoso, Juvencio da Silva||http://lattes.cnpq.br/8892077310408337</t>
  </si>
  <si>
    <t>Narrativa sobre água e os saberes ambientais Baniwa: contribuição para ensino de ciências na escola indígena de educação básica”</t>
  </si>
  <si>
    <t>Ciências ambientais - Dicionários||Índios Baniwa||OUTROS||Dicionário Baniwa||Água||Saberes ambientais Baniwa||Microambientes</t>
  </si>
  <si>
    <t>A fragmentação e a compartimentalização de conhecimentos escolares e cada vez mais descontextualizados das realidades locais, nos remeteu a buscar compreender e valorizar os saberes ambientais locais contextualizados para fazer a partir deles a (re)conexão do pensamento e conhecimentos com base no pensamento da Complexidade Sistêmica. Nesse sentido, a pesquisa teve como principal objetivo descrever as narrativas Baniwa sobre água, a partir das quais buscou-se compreender níveis ambientais, microambientes e os possíveis nomes dos “seres” que os habitam, de acordo a percepção local no sentido de produzir informações a partir destes para colaborar para uma possibilidade de ensino interdisciplinar e intercultural na escola indígena de educação básica. E tendo como três objetivos específicos: 1) Caracterização das narrativas sobre água e dos microambientes encontrados no entorno na comunidade de Canadá, rio Ayari; 2) Descrição da percepção sobre os microambientes de captação de água para consumo na comunidade de Canadá e; 3) Desenvolvimento do material didático pedagógico que proporcione o ensino interdisciplinar tendo como tema gerador a água. Para desenvolvimento da pesquisa foi utilizada a metodologia de estudo de caso proposto pelo Robert Yin como umas das possibilidades para dar e estabelecer diversas evidências. A coleta de dados para primeiro objetivo foi através da etnografia participando diretamente de dois rituais de iniciação feminina e de cura para registros das narrativas sobre água, depois transcritas para análise do discurso e resultou no Capítulo I que trata das narrativas sobre água e os saberes ambientais Baniwa; O segundo objetivo, que devido à pandemia do COVID- 19, teve participação limitada de estudantes em ambiente formal, mas desenvolvida a partir de conversas informais, observação direta da rotina das famílias e registro fotográfico sobre os microambientes e resultou em Capítulo II que trata sobre a descrição de microambientes do sistema lótico e lêntico da microbacia do rio Ayari e os microecossistemas ribeirinhos encontrados no entorno das comunidades e; O terceiro objetivo que resultou no Capítulo III desenvolvido a partir de sistematização de palavras utilizadas nas narrativas e dos termos empregados na cotidianidade familiar sobre os microambientes que resultou na elaboração de Pequeno Dicionário de Saberes Ambientais Baniwa, validado no seminário que envolveu a participação de estudantes e pessoas conhecedores da cultura Baniwa.</t>
  </si>
  <si>
    <t>CARDOSO, Juvêncio da Silva. Narrativa sobre água e os saberes ambientais Baniwa: contribuição para ensino de ciências na escola indígena de educação básica”. 2021. 115 f. Dissertação (Mestrado em Rede Nacional para o Ensino das Ciências Ambientais) - Universidade Federal do Amazonas, São Gabriel da Cachoeira (AM), 2021.||https://tede.ufam.edu.br/handle/tede/8495</t>
  </si>
  <si>
    <t>Lopes, Jaime||http://lattes.cnpq.br/7134390846054936</t>
  </si>
  <si>
    <t>Cestarias e saberes do Povo Baniwa: uma contribuição das ciências ambientais ao ensino intercultural</t>
  </si>
  <si>
    <t>Indígenas - Educação||Orientação intercultural||Língua baniwa||OUTROS||Saber||Interdisciplinaridade||Orientação pedagógica</t>
  </si>
  <si>
    <t>Atuar como educador intercultural indígena requer vencer desafios, dentre os quais, a preparação e validação de materiais educacionais contextualizados e inovadores. E foi nesse sentido que propus na pesquisa elaborar uma orientação pedagógica bilingue (Baniwa e Português) para o ensino intercultural indígena com articulação interdisciplinar dos componentes curriculares do segundo ano do ensino fundamental. Para atingir o objetivo realizei pesquisa bibliográfica e documental e observações in loco para: i. sistematizar as contribuições teóricas à Educação Escolar Indígena; ii. identificar e selecionar informações sobre o arumã e arte Baniwa na confecção de cestarias e; iii. Identificar elementos de articulação intercultural e interdisciplinar dos componentes curriculares do segundo ano do ensino fundamental indígena. A pesquisa foi realizada a partir de minha experiência como educador na Escola Municipal Indígena João de Oliveira, Comunidade Areal, estrada de Camanaus, município de São Gabriel da Cachoeira, Amazonas. A Educação Escolar Indígena corresponde ao processo de produção e transmissão de conhecimento material e imaterial entre gerações a partir do cotidiano compartilhado na comunidade e na escola. Os saberes indígenas expressos no trabalho, nos rituais, na história do povo e tudo o mais que represente a cultura e o saber local podem e devem fazer parte do espaço escolar. A diversidade e riqueza do saber Baniwa sobre a planta de arumã e a produção de cestarias a partir da fibra extraída da espécie demonstrou ser um tema pertinente ao ensino intercultural e interdisciplinar indígena. Portanto, educar a partir de experiências vivenciadas pelos educandos no lugar onde vivem pode favorecer o entendimento do que acontece no dia a dia das famílias e contribuir para a valorização, a manutenção e a revitalização dos saberes e línguas indígenas. Essa aproximação da escola à realidade estimula os comentários, os questionamentos e as respostas assim como o desenvolvimento das habilidades de comunicação oral e escrita dos educandos.</t>
  </si>
  <si>
    <t>LOPES, Jaime. Cestarias e saberes do Povo Baniwa: uma contribuição das ciências ambientais ao ensino intercultural. 2021. 32 f. Dissertação (Mestrado em Rede Nacional para o Ensino das Ciências Ambientais) - Universidade Federal do Amazonas, São Gabriel da Cachoeira (AM), 2021.||https://tede.ufam.edu.br/handle/tede/8496</t>
  </si>
  <si>
    <t>Castro, Mirian de Araújo Mafra||http://lattes.cnpq.br/7632319654885102||https://orcid.org/0000-0002-4505-0330</t>
  </si>
  <si>
    <t>Economia Sateré-Mawé e o mercado do artesanato: resistências e transformações</t>
  </si>
  <si>
    <t>Povos indígenas||Língua Sateré-Mawé||Economia indígena||Indígenas Sateré-Mawé||Artesanato em madeira||CIÊNCIAS HUMANAS||Artesanato Indígena||Sateré-Mawé||Economia</t>
  </si>
  <si>
    <t>A dissertação cuja temática: “Economia Sateré-Mawé e o mercado do artesanato: resistências e transformações”, realizado na cidade de Parintins/AM com indígenas Sateré-Mawé maiores de 18 anos, residentes em Parintins, moradores na Casa de Trânsito Indígena e/ou com residência própria, empreendedor/a indígena com ênfase no setor do artesanato e/ou do beneficiamento de produtos do extrativismo vegetal de origem orgânica da T.I. Andirá-Marau. A pesquisa foi motivada pelo interesse em saber como o comércio do artesanato indígena na cidade vem ocupando um papel no processo de organização social e econômica Sateré-Mawé. Objetivo principal está relacionado ao conhecimento da economia Sateré-Mawé, a partir do segmento do artesanato, considerando sua produção, organização e comercialização no entorno de Parintins/Am, identificando como o artesanato encontra-se incluído no cenário econômico atual do município. É uma pesquisa com método Qualitativo, abordagem exploratória e descritiva, os instrumentos e coletas de dados foram realizados a partir do levantamento bibliográfico após de uma seleção minuciosa das obras lidas, assim como a realização de conversas semiestruturadas com os sujeitos colaboradores, análise de dados visuais como fotografias, mapas, quadros e tabelas. Durante o processo de pesquisa até a sua finalização foi possível conhecer aspectos do olhar de indivíduos Sateré-Mawé sobre a relação entre sua produção material, com ênfase no artesanato em madeira e a economia de seu povo no contexto atual. O artesanato como segmento da economia indígena não é uma atividade isolada, está associada a outras atividades econômicas na vida do povo Sateré-Mawé. Povos indígenas resistem e transformam suas visões de mundo e interpretam por meio da arte sua relação com o meio sociocultural, ambiental e cosmológico. Desde modo o trabalho do artesanato, apresenta seus medos e anseios diante da vida</t>
  </si>
  <si>
    <t>CASTRO, Mirian de Araújo Mafra. Economia Sateré-Mawé e o mercado do artesanato: resistências e transformações. 2019. 153 f. Dissertação (Mestrado em Sociedade e Cultura na Amazônia) - Universidade Federal do Amazonas, Manaus, 2019.||https://tede.ufam.edu.br/handle/tede/8543</t>
  </si>
  <si>
    <t>Nascimento, Cassandra Augusta Rodrigues||http://lattes.cnpq.br/5685738777054574||https://orcid.org/0000-0003-1520-6282</t>
  </si>
  <si>
    <t>A formação de professores indígenas nas produções do PPGE/UFAM: o olhar do pesquisador sobre a prática docente indígena</t>
  </si>
  <si>
    <t>Indígenas - Educação||Educação - Estudos interculturais||CIENCIAS HUMANAS: EDUCACAO||Produções de mestrado e doutorado||Formação de professores indígenas||Prática docente intercultural||Interculturalidade</t>
  </si>
  <si>
    <t>A presente dissertação teve como objetivo geral mapear as pesquisas de mestrado e de doutorado do Programa de Pós-Graduação em Educação (PPGE) da Universidade Federal do Amazonas (UFAM) sobre as práticas docentes do professor indígena em formação, com o intuito de comparar o conceito de interculturalidade, preconizado nos documentos oficiais, com o conceito defendido por autores indígenas e o conceito presente nas produções do PPGE/UFAM. Para tanto, elaboramos os seguintes objetivos específicos: a) contextualizar a política de formação superior de professores indígenas no Brasil; b) discutir o conceito de educação intercultural indígena para autores indígenas e o conceito adotado nos documentos oficiais sobre formação superior de professores indígenas e c) comparar o conceito de educação intercultural indígena presente nos documentos oficiais, com o conceito definido por autores indígenas e o conceito adotado pelos pesquisadores do PPGE. A dissertação encontra-se fundamentada nos escritos de Meliá (1979), Luciano (2006), Araújo (2006), Ferreira (2001) e Estácio (2014), Baniwa (2019), Grupioni (2006), Simas e Pereira (2010), entre outros. Além desses, buscamos embasamento legal nos seguintes documentos: a CF/88, a LDBEN, o RCNEI, o PNE de 2001, e outros escritos oficiais que nos ajudaram a debater o tema em questão. Trata-se de uma pesquisa de abordagem qualitativa (MINAYO, 2002), ancorada na pesquisa bibliográfica e documental (GIL, 2002; LAKATOS; MARCONI, 2017), na qual utilizamos a Análise de Conteúdo de Bardin (2011) para os procedimentos de análise de dados. O estudo foi desenvolvido a partir de 01 (uma) tese e 02 (duas) dissertações de mestrado, todas defendidas no PPGE/UFAM entre 2011 e 2018. Os resultados apontam que as produções investigadas discutem amplamente a abordagem intercultural, mas carecem de intensificar o olhar sobre os autores indígenas. Nessa direção, identificou-se nos referidos trabalhos que a educação intercultural indígena é compreendida como uma articulação entre os saberes indígenas e não indígenas, isto é, um diálogo e/ou uma troca de experiência entre culturas. Constatamos ainda que as produções analisadas sinalizaram o fato de alguns professores em formação mostrarem uma desarticulação entre a matriz curricular dos cursos de formação e a realidade escolar da comunidade indígena. Concluímos, assim, que há necessidade de aprofundar e de ampliar discussões sobre a prática docente indígena no programa de pós-graduação investigado, para se chegar a soluções voltadas a preencher a lacuna entre a teoria e a efetivação da atuação intercultural nas escolas indígenas, visando atender aos anseios das comunidades indígenas no que se refere à concretização da prática docente na perspectiva da interculturalidade.</t>
  </si>
  <si>
    <t>NASCIMENTO, Cassandra Augusta Rodrigues. A formação de professores indígenas nas produções do PPGE/UFAM: o olhar do pesquisador sobre a prática docente indígena. 2021. 102 f. Dissertação (Mestrado em Educação) - Universidade Federal do Amazonas, Manaus (AM), 2021.||https://tede.ufam.edu.br/handle/tede/8565</t>
  </si>
  <si>
    <t>Cortezão, Raphael Henrique||http://lattes.cnpq.br/3117275420957818||https://orcid.org/0000-0003-4573-1643</t>
  </si>
  <si>
    <t>Amazônias em rede: representações em disputa no Twitter acerca da questão indígena na Amazônia</t>
  </si>
  <si>
    <t>CIENCIAS SOCIAIS APLICADAS: COMUNICACAO||CIENCIAS HUMANAS||Amazônia||Indígena||Sociedade em rede||Representações||Mídias sociais||Indigenous||Network Society||Representations||Social media</t>
  </si>
  <si>
    <t>A noção de construção social do conceito de Amazônia e de seus povos originários a partir de visões exógenas representam os alicerces das reflexões propostas neste trabalho, intitulado Amazônias em rede: representações em disputa no Twitter acerca da questão indígena na Amazônia. Reforçada ao longo dos séculos pela assunção ao status de versão oficial institucionalizada da história, essa visão segue presente, ainda que por vezes reelaborada, nos discursos pós-modernos acerca da questão indígena na Amazônia, não só nos livros didáticos, na imprensa e nos discursos políticos como outrora, mas também nas representações elaboradas e difundidas diversos outros atores na sociedade em rede. Nesse processo, tem-se na virtualização das relações e no surgimento da autocomunicação de massa por meio da internet um importante aspecto a ser observado e analisado como uma arena cada vez mais proeminente de disputas simbólicas pela prevalência sobre as representações elaboradas e difundidas sem qualquer fronteira geográfica ou temporal pelos participantes das redes ali estabelecidas. Com base nesses pressupostos, a presente pesquisa objetiva analisar representações em redes sociais virtuais e identificar atores e sentimentos ali manifestados acerca da questão indígena na Amazônia, primordialmente a partir de mensagens divulgadas por meio da plataforma de mídia social Twitter, coletadas e analisadas sistematicamente entre os meses de agosto a novembro de 2019. Essas representações se mostraram marcadas pelo agenciamento da mídia na definição dos assuntos repercutidos nas interações, bem como pela predominância da associação entre as questões indígenas e a ideia de Amazônia como lugar no mundo por atores externos à região, com forte vinculação à problemática ambiental.</t>
  </si>
  <si>
    <t>CORTEZÃO, Raphael Henrique. Amazônias em rede: representações em disputa no Twitter acerca da questão indígena na Amazônia. 2021. 162 f. Dissertação (Mestrado Sociedade e Cultura na Amazônia) - Universidade Federal do Amazonas, Manaus (AM), 2021.||https://tede.ufam.edu.br/handle/tede/8538</t>
  </si>
  <si>
    <t>Barros, Wagner Guimarães Carvalho de||http://lattes.cnpq.br/1636416417125667||https://orcid.org/0000-0001-9850-4714</t>
  </si>
  <si>
    <t>Constitucionalismo latino-americano: proteção jurídica da biodiversidade e dos conhecimentos tradicionais associados dos povos indígenas no município de São Gabriel da Cachoeira</t>
  </si>
  <si>
    <t>Indígenas - São Gabriel da Cachoeira (AM)||Conhecimento tradicional associado - São Gabriel da Cachoeira (AM)||CIENCIAS SOCIAIS APLICADAS||Constitucionalismo latino-americano||Povos originários||São Gabriel da Cachoeira||Biodiversidade||Conhecimento tradicional associado</t>
  </si>
  <si>
    <t>Os países da pan-amazônia caracterizam-se pela sua megadiversidade em inúmeros aspectos, desde a sua formação étnico-racial, no encontro das raças, até a formação dos Estados Nacionais calcados por influência eurocêntrica e antropocêntrica. Tal subjugação foi determinante para as aspirações dos países colonialistas, mas sobretudo na perpetuação da submissão dos povos do sul global ensejando a colonialidade. Por sua vez, essa mesma colonialidade fez surgir nos povos andinos, mormente Equador e Bolívia, um sentimento de pertencimento vertido, decolonial, por meio da cosmovisão dos povos originários, cultuando valores, tradições e modo de vida, tais como o “buen vivir”, “suma qamaña”, “sumak kawsai” e o “teko porã”, traduzido no novo Constitucionalismo Latino-Americano. Destarte, a tutela jurídica dos conhecimentos tradicionais associados à biodiversidade sob este enfoque torna-se imprescindível para o reconhecimento do direito dos povos ancestrais a viver sob a sua própria visão de mundo e de que lhe seja garantida a repartição justa e equitativa pela utilização de seus conhecimentos tradicionais associados segundo os objetivos da Convenção sobre a Diversidade Biológica, do Protocolo de Nagoia, da Lei no 13.123, de 20 de maio de 2015 e sua regulamentação. Assim, pretende-se analisar a referida tutela no contexto do município de São Gabriel da Cachoeira em virtude de sua expressiva presença de povos indígenas e do bioma amazônico, através de uma pesquisa exploratória bibliográfica e jurisprudencial, por meio de livros, sentenças, revistas e artigos relacionados ao tema ora estudado, utilizando-se do instrumental teórico-metodológico do materialismo histórico-dialético a partir da abordagem qualitativa, com vistas a propor alterações legislativas e/ou normas jurídicas e políticas públicas que possibilitem a efetividade da proteção dos conhecimentos tradicionais associados à biodiversidade dos povos indígenas.</t>
  </si>
  <si>
    <t>BARROS, Wagner Guimarães Carvalho de. Constitucionalismo latino-americano: proteção jurídica da biodiversidade e dos conhecimentos tradicionais associados dos povos indígenas no município de São Gabriel da Cachoeira. 2021. 145 f. Dissertação (Mestrado em Direito) - Universidade Federal do Amazonas, Manaus (AM), 2021.||https://tede.ufam.edu.br/handle/tede/8592</t>
  </si>
  <si>
    <t>Tavares, Eldio Costa||https://wwws.cnpq.br/cvlattesweb/PKG_MENU.menu?f_cod=FE5937A84E807D22C928F1B8E038A952#</t>
  </si>
  <si>
    <t>Sociolinguística - desvelando o preconceito linguístico: os jovens Sateré-Mawé “sem-língua”</t>
  </si>
  <si>
    <t>Minorias linguísticas - Educação||Língua mawé - Estudo e ensino||Indígenas - Educação||LINGUISTICA, LETRAS E ARTES||Preconceito Linguístico||Sociolinguística||Sateré-Mawé||Escola||Educação</t>
  </si>
  <si>
    <t>A presente dissertação é pautada na defasada educação escolar indígena por conta das dificuldades linguísticas e da comunicação dos jovens estudantes da etnia Sateré-Mawé que vivem em contexto urbano. Baniwa (2019) argumenta que quando confrontamos a educação escolar indígena com análise sobre a educação no Brasil, percebemos nitidamente o enquadramento dessa população no perfil da exclusão e os desafios educacionais. O trabalho em voga respondeu a seguinte questão: como ocorre o preconceito linguístico para com o português indígena Sateré-Mawé e como isto atrapalha o ensino-aprendizado do aluno indígena e, até mesmo, compromete sua identidade? Trata-se de um estudo no campo da interdisciplinaridade que tece diálogo entre a sociologia, educação e linguística, com o intuito de desvelar o preconceito linguístico que em tese esses estudantes Sateré-Mawé sofrem no âmbito escolar urbano. A metodologia utilizada é de natureza qualitativa com base em Ludke &amp; André, (2014), pautada na ótica descritiva, exploratória e de campo, por meio da observação e intensiva no local do fenômeno a ser desvelado. A técnica de pesquisa utilizada foi a aplicação de questionário semiestruturado com perguntas abertas e fechadas com base em Ardenghi (2013). A pesquisa bibliográfica também foi utilizada e teve papel imprescindível nesse processo, trazendo a contribuição de teóricos para reflexão do tema abordado. Através da pesquisa bibliográfica buscamos subsídios teóricos para fomentar as discussões críticas do corpus do trabalho, através de leituras e análises de publicações de artigos de outros pesquisadores acerca do tema em voga. Relacionado à fundamentação teórica a pesquisa se apoiou em estudos de base antropológica em Ribeiro (1995), Bosi (1992) e Rosa (2010); com base sociológica com Torres (2014), Bourdieu (2008) e Soares (2020); e sociolinguísticos com Simas (2012), Labov (2008), Calvet (2002) e Tarallo (2007), entre outros. Além de apresentar um perfil socioeconômico, o trabalho investiga como os alunos indígenas utilizam a língua Sateré-Mawé no contexto escolar; verifica se a prática pedagógica da escola oportuniza espaços de interação e sociolização da cultura linguística Sateré; e, averigua quais as dificuldades encontradas pelo alunado indígena em face ao preconceito linguístico. Os resultados dessa pesquisa se deram de maneira consecutiva no que foram propostos no objetivo geral e específicos, destacando que as condições socioeconômicas dos jovens indígenas são de baixa renda, a recepção no ensino da língua portuguesa é dificultosa e longínqua da realidade linguística desses estudantes. A prática pedagógica tanto da escola quanto dos professores em relação à cultura linguística dos educandos Sateré-Mawé, desconhece as leis da LDB/BNCC, e não possue vínculo de valoração ou aprendizado concernente com os conceitos da sociolinguística em inclusão à Língua Sateré-Mawé.</t>
  </si>
  <si>
    <t>TAVARES, Eldio Costa. Sociolinguística - desvelando o preconceito linguístico: os jovens Sateré-Mawé “sem-língua”. 2022. 101 f. Dissertação (Mestrado em Sociedade e Cultura na Amazônia) - Universidade Federal do Amazonas, Manaus (AM), 2021.||https://tede.ufam.edu.br/handle/tede/8675</t>
  </si>
  <si>
    <t>Magalhães, Talita Gama de||http://buscatextual.cnpq.br/buscatextual/visualizacv.do?id=K4366812T8&amp;tokenCaptchar=03AGdBq26mABKMjLgMdA1_Q5SukaMUfcJgxSRj4Dt0VBQbB-TZigrC5mjGntbIBP7NlmDMm7YeGfFy1W_wiQCPvbD4_JP5yy2HTd9qRzkpXpyWZ-i-UPg8yOjuAHrjAaiVtQbYnSBmho4STiy3JpwpooFVqp1W3hhvs-y2-0XOkqvT3yY9Wtl8o2vnOSgqjTpQ4aZm1Od9uXw2tDvl2QXSr30LrJ0BTGmK4N-Y9sFl94RcG3vokw-YMtot1G5WWNtw-EHXBpTEB9rAmUXWettWu3uznCZrRlBRo1a28CRLZlKORTmLEYJvseoKtdTELF10kV3T3-PG03rHGMsuV0Xam-jMM0RhnYvHg7bcUNTz3rmL4R2nPWFDjHinHqDN0Xt9Vie8S83iVZU-Kx5lf2mpMLQVrlaZrYFgdWkFMY20FQAzNseJ4iz4a3lbKaEyoGDVB43hpmu9DH6xoW_tUG4CUhlC7jDv5J4DQmTunAgh8FJn3EAyP2oTtgrrAR7yZSQ4AZH78pUS6Yjm2HT_aUFW2uYLcG8uUfq6wA</t>
  </si>
  <si>
    <t>O relatório de Jáder de Figueiredo, memórias, a violação dos direitos indígenas e a ditadura civil-militar no Amazonas (1962-1968).</t>
  </si>
  <si>
    <t>Ativistas indígenas - Amazonas||Ditadura - Amazonas||CIENCIAS HUMANAS: HISTORIA||Violação de direitos||Relatório Figueiredo||Indigenismo||Ditadura militar</t>
  </si>
  <si>
    <t>A presente dissertação trata da problematização de documentos derivados de inquérito processual de 1962 que visou averiguar denúncias de irregularidades do Serviço de Proteção aos Índios (SPI), órgão responsável pela gestão e controle social de terras indígenas no Brasil. O Relatório Figueiredo, como ficou conhecido posteriormente o conjunto dos documentos reunidos nesse inquérito, contribuiu para pensarmos neste trabalho de investigação acadêmico sobre formas institucionais de violação de direitos indígenas de antes e após o golpe civil-militar de 1964 no país, e memórias de resistências daqueles homens e mulheres analisadas a contrapelo nessas fontes, bem como as intenções políticas e sociais que atravessaram então a produção histórica daquela narrativa processual. À luz destas questões, o genocídio indígena é analisado sob perspectivas de motivação social programática, que, no contexto da ditadura civil-militar no Brasil (1964/1985) teve suas frentes de atuação reforçadas e diversificadas, pela ideologia desenvolvimentista e outras estratégias de dominação de classe no período. No contexto dessas práticas, entre 1962 e 1967, também o estado do Amazonas aparece atuante em jogo de forças institucionais e sociais orientadas na região por interesses econômicos como usurpação de direitos consuetudinários, que, compreendidos na conjuntura das relações históricas que envolveram a realização daquele inquérito, nos ajudam a ampliarmos perguntas e entendimentos sobre a formação do mundo do trabalho na Amazônia brasileira como investida sistemática contra os direitos indígenas, seus modos de vida, culturais e de luta.</t>
  </si>
  <si>
    <t>MAGALHÃES, Talita Gama de. O Relatório de Jáder de Figueiredo, memórias, a violação dos direitos indígenas e a ditadura civil-militar no Amazonas (1962-1968). 2020. 109 f. Dissertação (Mestrado em História) - Universidade Federal do Amazonas, Manaus (AM), 2020.||https://tede.ufam.edu.br/handle/tede/9304</t>
  </si>
  <si>
    <t>Nascimento, Laura Fernanda Melo||http://lattes.cnpq.br/1953717052173100||https://orcid.org/ 0000-0002-0367-0769</t>
  </si>
  <si>
    <t>Autodeterminação indígena e megaprojetos econômicos: o desafio do diálogo intercultural no Brasil</t>
  </si>
  <si>
    <t>Reservas indígenas - Estatuto legal, leis, etc.||CIENCIAS SOCIAIS APLICADAS: DIREITO||Autodeterminação indígena||Megaprojetos econômicos||Diálogo intercultural||Consulta prévia</t>
  </si>
  <si>
    <t>A presente dissertação investiga as implicações da diretriz do diálogo intercultural no contexto de megaprojetos econômicos em terras indígenas. Seu objetivo geral é discutir essas implicações dentro do ordenamento jurídico brasileiro. Para tanto, dividiu-se a investigação em três partes. Na primeira parte, apresentou-se o referencial teórico que insere a interculturalidade aliada à nova concepção de Estado constitucional pluralista, inclusive o brasileiro, e como ela tornou-se um desafio para a lógica jurídica, que opera tentando ser estabilizadora de sentidos. Na segunda parte, delineou-se parâmetros para a compreensão da interculturalidade e do diálogo intercultural e como eles se relacionam à promoção e ao fortalecimento de direitos dos povos indígenas. Deu-se especial enfoque aos direitos de autodeterminação e de consulta prévia, bem como aos direitos dos povos e os deveres estatais específicos em contexto de megaprojetos econômicos, segundo o que disciplina o Sistema Interamericano de Direitos Humanos. Ainda, demonstrou-se que em caso de solução de litígios, a interculturalidade demanda reflexões na utilização de postulados clássicos como razoabilidade e proporcionalidade. Na terceira parte, inseriu-se tais parâmetros na ótica específica do contexto brasileiro, realizando-se análises comparativas que permitiram concluir que a interpretação conferida pelo Supremo Tribunal Federal ao artigo 231 da Constituição Federal, mediante o julgamento da Petição 3388 (caso Terra Indígena Raposa Serra do Sol) distanciou-se de um controle de convencionalidade, bem como que Brasil e Bolívia violaram o diálogo intercultural, respectivamente, nos casos do Linhão de Tucuruí e TIPNIS. O método é de pesquisa empírica, o raciocínio utilizado foi o predominantemente indutivo, e a técnica de coleta de dados foi a revisão bibliográfica em doutrina e em documentos oficiais como legislação, processos e decisões judiciais. Para possibilitar a observação, a inferência e a sistematização generalizante sobre como aplicar um diálogo intercultural no contexto desenvolvimentista, coletou-se dados a partir de relatórios, opinião consultiva e sentenças proferidas no âmbito do Sistema Interamericano de Direitos Humanos. Ao final, concluiu-se que a pesquisa completou seus objetivos, tendo havido pontuação de todos os resultados alcançados. Destacam-se os seguintes: (i) o diálogo intercultural impõe mudanças na lógica estabilizadora de sentidos do Direito brasileiro; (ii) é possível uma sistematização sobre direitos dos povos e deveres estatais específicos decorrentes do diálogo intercultural em contextos de megaprojetos econômicos, os quais devem ser cumpridos à luz do controle de convencionalidade; e (iii) o STF precisa adotar uma postura mais progressista na proteção dos direitos territoriais dos povos indígenas em contexto de megaprojetos econômicos para fazer valer a sua atual diretriz do diálogo intercultural.</t>
  </si>
  <si>
    <t>NASCIMENTO, Laura Fernanda Melo. Autodeterminação indígena e megaprojetos econômicos: o desafio do diálogo intercultural no Brasil. 2022. 171 f. Dissertação (Mestrado em Direito) - Universidade Federal do Amazonas, Manaus (AM), 2022.||https://tede.ufam.edu.br/handle/tede/8827</t>
  </si>
  <si>
    <t>Diogenes, Emmille Arruda||http://lattes.cnpq.br/4978334076099102</t>
  </si>
  <si>
    <t>Metodologia de identificação de bens intelectuais do Povo Tremembé da Barra do Mundaú</t>
  </si>
  <si>
    <t>Índios Tremembé||CIENCIAS SOCIAIS APLICADAS: ADMINISTRACAO||Propriedade Intelectual||Povos Tradicionais||Tecnologia Social||Mapeamento</t>
  </si>
  <si>
    <t>Este estudo propõe uma tecnologia social, em forma de guia de mapeamento, que possibilita ao Povo Tremembé da Barra do Mundaú habilidades para identificarem seus bens intelectuais. Discute-se a proteção de bens intelectuais de povos tradicionais como tema tratado em âmbito global, pois se reconhece a relevante contribuição desses grupos para a cultura, manejo da biodiversidade e inovações. Destaca a importância de proteger esses bens criados a partir do conhecimento e experiência desses povos, traduzindo-se como possível forma de evitar a extinção das suas identidades culturais, preservar sua relação com a biodiversidade e proteger saberes, competências e inovações criadas e repassadas por gerações. Trata-se de pesquisa qualitativa, sob a forma de estudo de caso, com coleta de dados bibliográfico, documental e de campo, onde foram realizados levantamento e análise de modelos de mapeamento existentes, que subsidiou a criação do Guia e a entrevista (remota) que contribuiu para a sua validação, junto ao Núcleo de Estudos Afro-brasileiros e Indígenas (NEABI) do Instituto Federal do Ceará (IFCE). Os resultados obtidos trazem elementos que demonstram que os modelos de mapeamentos analisados não oferecem autonomia irrestrita à comunidade, dependendo sempre de terceiros para ser realizado dentro do território. Vê-se ainda que o produto desta pesquisa está adequado à comunidade participante, bem como é moldável para ser utilizado por outros povos, conforme deve ser uma tecnologia social que intenta mitigar problemas reais.</t>
  </si>
  <si>
    <t>DIOGENES, Emmille Arruda. Metodologia de identificação de bens intelectuais do Povo Tremembé da Barra do Mundaú. 2022. 88 f. Dissertação (Mestrado Profissional em Propriedade Intelectual e Transferência de Tecnologia para a Inovação) - Universidade Federal do Amazonas, Manaus (AM), 2022.||https://tede.ufam.edu.br/handle/tede/8804</t>
  </si>
  <si>
    <t>Oliveira, Ildete Freitas||http://lattes.cnpq.br/1625027343464825</t>
  </si>
  <si>
    <t>Formação superior e ressignificação do papel etnopolítico de mulheres indígenas na esfera pública no Alto Solimões/Amazonas</t>
  </si>
  <si>
    <t>Mulheres indígenas - Condições sociais - Amazônia||Mulheres indígenas - Educação (Superior) - Amazônia||CIENCIAS HUMANAS||Formação superior||Mulheres indígenas||Etnopolítica||Esfera pública</t>
  </si>
  <si>
    <t>A atuação docente imbricada na tríplice fronteira Brasil-Peru-Colômbia, espaço multifacetado do ponto de vista cultural, detentor de expressiva população originária, e a condição feminina na atualidade, nos direcionou para a pesquisa acerca da formação superior de mulheres indígenas. Diante da presença feminina indígena em cursos superiores, no nosso fazer pedagógico, e dos desafios de toda ordem impostos às mulheres em nossa sociedade, e em especial às indígenas, sentimo-nos instigada a conhecer as transformações epistemológicas ocorridas com egressas indígenas e o impacto destas transformações na atuação etnopolítica das mesmas. A necessidade de uma crescente sensibilização de todos os segmentos da sociedade acerca do papel feminino, e da sua valorização, parece-nos vital. Desse modo, objetivamos analisar o posicionamento das mulheres indígenas egressas de cursos superiores em relação às contribuições destes para a afirmação social e política dessas mulheres em instâncias de decisão e poder. Nos ancoramos na Sociologia Compreensiva de Max Weber (2009), como teoria e método do trabalho investigativo que desejamos empreender. Propomos uma pesquisa de abordagem qualitativa (Bogdan &amp; Biklen, 1994) de inspiração etnográfica (Cardoso de Oliveira, 2000). Utilizamos como procedimentos para coleta dos dados os métodos etnográficos de observação direta participante e entrevistas semiestruturadas. As participantes da pesquisa, são sete egressas de cursos superiores formadas pelas instituições públicas de ensino superior da região do Alto Solimões. Além de três mulheres Tikuna candidatas à vereadora nas eleições municipais de 2020, a liderança do cacicado feminino de Umariaçu II durante a realização desta pesquisa, e três mulheres indígenas Tikuna e Omágua/Kambeba de expressão pública com atuação local, regional e nacional. Ainda acerca dos interlocutores dessa pesquisa, selecionamos três homens indígenas como participantes indiretos. As comunidades selecionadas para essa investigação são Umariaçu I e II, Terra indígena Tukuna em Tabatinga, e comunidade Filadélfia, Terra Indígena Santo Antonio, em Benjamim Constant/AM. Os resultados dessa pesquisa, indicam um protagonismo das mulheres indígenas nos espaços de decisão e poder que sua comunidade necessita acessar, além da reverberação desse conhecimento/formação dentro das comunidades, evidenciando a formação superior como alavanca na participação política das mesmas e consequentemente do fortalecimento do movimento etnopolítico.</t>
  </si>
  <si>
    <t>OLIVEIRA, Ildete Freitas. Formação superior e ressignificação do papel etnopolítico de mulheres indígenas na esfera pública no Alto Solimões/Amazonas. 2022. 263 f. Tese (Doutorado em Sociedade e Cultura na Amazônia) - Universidade Federal do Amazonas, Manaus (AM), 2022.||https://tede.ufam.edu.br/handle/tede/8829</t>
  </si>
  <si>
    <t>Oliveira, Walber Sousa||http://lattes.cnpq.br/5913501416588736||https://orcid.org/my-orcid</t>
  </si>
  <si>
    <t>Candidaturas indígenas: processo eleitoral amazonense e colonialidade do poder</t>
  </si>
  <si>
    <t>Indígenas - Estatuto legal, leis, etc.||Indígenas - Direitos fundamentais||CIENCIAS SOCIAIS APLICADAS: DIREITO: DIREITO PUBLICO: DIREITO CONSTITUCIONAL||Indígena||Eleições||Povos||Eurocentrismo||Política</t>
  </si>
  <si>
    <t>O presente estudo busca perquirir se esse processo, mais especificamente no estado do Amazonas, contempla representações indígenas, bem como permite projeções de candidaturas desses povos. Para tanto, foi descrito o processo histórico colonial da América Latina e a respectiva invisibilização dos povos originários no período pós-colonial. Estudamos o Estado Plurinacional e o novo constitucionalismo latino-americano, consubstanciado pelo pensamento decolonial. Ao descrever o processo colonial e os diversos instrumentos de invisibilização dos povos indígenas, o método utilizado foi de registros históricos, e as demais análises, pelo dedutivo. Além do procedimento instrumental bibliográfico, foi utilizado o documental, por meio da análise de dados estatísticos de candidaturas indígenas relativos às eleições de 2014 a 2020, extraídos do portal de dados do Tribunal Superior Eleitoral (TSE). Em conjunto com a utilização de bibliografias “clássicas”, foram abordados pensadores, autores e lideranças indígenas. O estudo está estruturado em três tópicos. De início, foi abordado o modo de colonização dos povos indígenas na América Latina, destacando o Estado do Amazonas, e o processo de invisibilização desses povos durante e depois desse processo. No segundo tópico, foi realizada uma breve abordagem sobre conceito de democracia e representação política. Nesta mesma assentada, descrevemos o pensamento decolonial e Novo Constitucionalismo Latino-Americano. No terceiro tópico, avaliaram-se as projeções das candidaturas indígenas nas eleições amazonenses de 2014 a 2020 e a nova forma de resistência dos povos indígenas com vistas a preencher espaços de poder no estado institucionalizado.</t>
  </si>
  <si>
    <t>OLIVEIRA, Walber Sousa. Candidaturas indígenas: processo eleitoral amazonense e colonialidade do poder. 2022. 84 f. Dissertação (Mestrado em Direito) - Universidade Federal do Amazonas, Manaus (AM), 2022.||https://tede.ufam.edu.br/handle/tede/8868</t>
  </si>
  <si>
    <t>Alencar, Aparecida Eufelia Fonseca||http://lattes.cnpq.br/5119339602036059</t>
  </si>
  <si>
    <t>A língua Ye’pá Mahsã como linguagem e prática social: inter-relação entre língua, cultura e diversidade sociocultural na sede do Distrito de Taracuá, São Gabriel da Cachoeira-AM</t>
  </si>
  <si>
    <t>Política linguística - Amazônia||Língua portuguesa - Aspectos sociais - Amazônia||Minorias linguísticas - Estatuto legal, leis, etc.||Linguagem e línguas - Estudo e ensino - Amazônia||Indígenas da América do Sul - Educação - Amazônia||LINGUISTICA, LETRAS E ARTES||Língua Ye’pá Mahsã||Rio Uaupés||Política linguística</t>
  </si>
  <si>
    <t>Este trabalho visa refletir sobre as políticas linguísticas impostas entre os Ye’pá Mahsã da comunidade indígena de Taracuá, no município de São Gabriel da Cachoeira –AM, desde a chegada do colonizador no Noroeste Amazônico, quando os Ye’pa Mahsã aprenderam a falar a Língua Geral e, posteriormente, a Língua Portuguesa, línguas de comunicação e de instrução durante o processo de doutrinação, quando se ignorou a diversidade linguística existente na região do rio Uaupés, impondo-se a língua do colonizador aos indígenas das diversas etnias e línguas. Diante desse contexto, a pesquisa teve como objetivo analisar a importância do fenômeno da linguagem Ye’pá Mahsã na inter-relação entre língua, cultura e a diversidade sociocultural e identificar o grau de uso das línguas Ye’pá Mahsã e o português na comunidade de Taracuá. Para alcançar os objetivos, inicialmente, foi necessário contextualizar a origem do povo Ye’pá Mahsã na perspectiva de conhecer a mitologia que narra o surgimento do primeiro homem, da humanidade e das línguas indígenas faladas na região do Uaupés. No que diz repeito à valorização e preservação da língua Ye’pá Mahsã, realizou-se um estudo sobre as políticas linguísticas estabelecidas antes e depois da promulgação da Constituição Federal de 1988, a Lei Nº 145/2002 que cooficializou as línguas indígenas Nheengatu, Tukano, Baniwa e a Lei Nº 084/2017 que cooficializou a língua Yanomami. Quanto à metodologia, o trabalho foi de cunho etnográfico em comunhão com a abordagem qualitativa que norteou todo o percurso da pesquisa e nos ajudou a entender o processo histórico pelo qual o povo Ye´pá Mahsã vivenciou o período de colonização e as suas consequências.</t>
  </si>
  <si>
    <t>ALENCAR, Aparecida Eufelia Fonseca. A língua Ye’pá Mahsã como linguagem e prática social: inter-relação entre língua, cultura e diversidade sociocultural na sede do Distrito de Taracuá, São Gabriel da Cachoeira-AM, 2022. 163 f. Dissertação (Mestrado em Letras) - Universidade Federal do Amazonas, Manaus (AM), 2022.||https://tede.ufam.edu.br/handle/tede/8960</t>
  </si>
  <si>
    <t>Santos, Paulo Vinícius da Silva||http://lattes.cnpq.br/8437631035559919</t>
  </si>
  <si>
    <t>Characterization of uneven plantations of Aniba rosodora Ducke in Sateré Mawé area for productivity purposes.</t>
  </si>
  <si>
    <t>Pau-rosa||Índios Mawé||Essências e óleos essenciais - Amazônia||Florestas - Manejo||CIENCIAS AGRARIAS: RECURSOS FLORESTAIS E ENGENHARIA FLORESTAL: SILVICULTURA||Rosewood||Pau-rosa||Sateré-Mawé||Linalol||Amazônia</t>
  </si>
  <si>
    <t>Para estímulo a bioeconomia na Amazônia, o presente estudo teve como objetivo geral criar base técnica científica para a bioeconomia de plantios de Aniba rosodora Ducke, na área indígena Sateré-Mawé, no Estado do Amazonas. Foram estudadas a caracterização dendrométrica e quantificação da biomassa dos plantios, assim como a determinação da composição química e rendimento de óleo essencial da espécie. Selecionamos quatro áreas produtivas de pau-rosa: Dois plantios com 10 e 12 anos de idade em Barreirinha, dois em Maués com 5 e 9 anos e um plantio em Parintins com 21 anos idade. Realizamos um inventário a 100% (censo) dos plantios inequiâneos de Pau-rosa, seguido da coleta em triplicata de amostras de folhas (sol e sombra) e galhos finos (sol e sombra) para extração de óleo essencial e análise química, totalizando 60 (sessenta) amostras de material vegetativo. O rendimento em óleo essencial foi determinado a partir da razão entre o peso de massa seca dos galhos e folhas de pau-rosa e do peso de óleo extraído dessa massa. A composição química do óleo foi determinada através de cromatografia gasosa e a análise dos cromatogramas gerados, foi feita a partir da observação dos teores de linalol e dos constituintes minoritários. Os maiores valores em Altura Total, DAP, Biomassa e Incremento em Biomassa, foram do plantio de 21 anos, como era de se esperar, visto o tempo de crescimento em relação aos plantios mais jovens. No entanto, quando observamos o incremento em Altura Total e incremento em DAP, é destacável que os plantios de Barreirinha tiveram maior Incremento em Altura Total em relação ao plantio de 21 anos no período analisado. Enquanto que para o Incremento em DAP, o menor incremento foi para o plantio de 21 anos, que pode ser explicado pela morte de alguns indivíduos, assim como pela estabilização do crescimento vertical e horizontal do plantio. A diferenciação na composição química dos óleos essenciais de Pau-rosa ocorreu de acordo com o município, entre componentes folhas e galhos. Para os tratamentos, foi observada uma sobreposição parcial entre os tratamentos de sol e sombra para folhas e galhos. A porcentagem em área de Linalol apresentou-se ser uma característica heterogênea do óleo essencial para os plantios mais antigos, não sendo observado o mesmo para plantios xi mais novos. O rendimento médio de óleo essencial foi maior em folhas (1,61%) do que em galhos finos (1,45%) e não foi observada diferença no rendimento de óleo essencial para os tratamentos (sol e sombra), mostrando que não é necessário realizar a estratificação da copa da árvore para a obtenção de maiores rendimentos de óleo essencial.</t>
  </si>
  <si>
    <t>SANTOS, Paulo Vinícius da Silva. Caracterização de plantios inequiâneos de Aniba rosodora Ducke em área Sateré Mawé com fins de produtividade. 2022. 111 f. Dissertação (Mestrado em Ciências Florestais e Ambientais) - Universidade Federal do Amazonas, Manaus (AM), 2021.||https://tede.ufam.edu.br/handle/tede/8974</t>
  </si>
  <si>
    <t>Ramos, Claudiane de Menezes||https://lattes.cnpq.br/7776410206386771</t>
  </si>
  <si>
    <t>Agrobiodiversidade, segurança e soberania slimentar na Terra Indígena Uaçá, Oiapoque - Amapá</t>
  </si>
  <si>
    <t>Conhecimento tradicional||Hábitos alimentares||Indígenas - Nutrição||Ecologia agrícola||Nativos - Brasil||CNPQ::OUTROS||Interdisciplinar||Conhecimentos indígenas||Conservação||Familiarização de plantas||Diversidade agrícola</t>
  </si>
  <si>
    <t>Frente as aceleradas mudanças nos contextos agrícolas mundiais, com tendência ao monocultivo, à homogeneização e a perda da variabilidade genética das espécies cultivadas, a presente pesquisa teve como objetivo principal demonstrar a importância dos conhecimentos dos povos indígenas na conservação da agrobiodiversidade e sua relação com a segurança e soberania alimentar na Terra Indígena (TI) Uaçá, Oiapoque (AP). A pesquisa foi de natureza predominantemente qualitativa, através de uma abordagem interdisciplinar. A pesquisa de campo foi realizada por meio de estudo de caso, com quatro viagens a campo, duas no período seco e duas no período chuvoso. O estudo de caso permitiu o uso de técnicas interdisciplinares como: listagem livre, observação direta, observação participante, entrevistas semiestruturadas, análise documental, análise de fotos e vídeos. Inicialmente o trabalho apresenta uma introdução e metodologia geral com a descrição da área de estudo e dos povos indígenas que vivem na TI Uaçá. Também são apresentados conceitos importantes à discussão, como agrobiodiversidade, conhecimentos indígenas, segurança e soberania alimentar que estão relacionados com os capítulos posteriores. A proposta do trabalho, que parte de uma pesquisadora indígena, é que os conhecimentos indígenas sejam os condutores das reflexões, permitindo o entrecruzamento com outros conhecimentos, para além dos marcos teóricos da ciência ocidental. As análises dos dados indicam que os conhecimentos dos povos indígenas do Oiapoque confluem para a conservação da agrobiodiversidade local e são expressos, sobretudo, em símbolos, rituais, artefatos, cantos, alimentos, cultivo de plantas e manejo de animais. A tese está dividida em três capítulos estruturados em forma de artigos. No primeiro capítulo descrevo o sistema agrícola dos povos indígenas do Uaçá e suas dimensões material e imaterial. O segundo capítulo, que se encontra publicado em revista científica, discorre sobre relação entre a agrobiodiversidade e a segurança e soberania alimentar indígena no extremo norte do Amapá. No terceiro e último capítulo proponho uma discussão sobre familiarização de espécies vegetais, em diálogo com as discussões antropológicas sobre o tema, considerando que o conceito de domesticação apresentou algumas lacunas para explicar a relação dos povos indígenas do Uaçá com as plantas, sobretudo com a mama maiõk (mandioca selvagem da montanha). Destaco que este último capítulo foi submetido a revista científica e encontra-se em fase de avaliação. Dentre as principais conclusões da pesquisa ficou evidente que o manejo da agrobiodiversidade que os povos indígenas do Uaçá desenvolveram ao longo do tempo, permite condições de sustentabilidade e soberania alimentar para sobreviverem em diversos ambientes, como campos alagados e terra firme. Ademais, lhes garante uma dieta rica e equilibrada em proteínas animais, frutas coletadas e cultivadas, mandioca e seus derivados, dentre outros produtos de preferência local, variável de acordo com a sazonalidade. Outro ponto relevante é pensarmos a roça enquanto um importante locus de produção do conhecimento e socialização indígena, com múltiplas dimensões que fortalecem as relações sociais dentro e fora da Terra indígena. Com isso, esperamos ter contribuído para estabelecer o necessário diálogo entre os conhecimentos indígenas e o conhecimento científico, além de fortalecer a produção científica amazônida.</t>
  </si>
  <si>
    <t>RAMOS, Claudiane de Menezes. Agrobiodiversidade, segurança e soberania alimentar na Terra Indígena Uaçá, Oiapoque - Amapá. 2022. 179 f. Tese (Doutorado em Ciências do Ambiente e Sustentabilidade na Amazônia) - Universidade Federal do Amazonas, Manaus (AM), 2022.||https://tede.ufam.edu.br/handle/tede/9049</t>
  </si>
  <si>
    <t>Lawall, Vivianne Garrett Lidório||http://lattes.cnpq.br/2547230655725731</t>
  </si>
  <si>
    <t>A efetivação de direitos indígenas em Manaus: condições habitacionais</t>
  </si>
  <si>
    <t>CIENCIAS SOCIAIS APLICADAS||Condições habitacionais||Direitos indígenas||Urbanização||Direito à moradia||Manaus||Housing conditions||Indigenous rights||Urbanization||Right to housing</t>
  </si>
  <si>
    <t>Aborda-se, nesta dissertação, um estudo dos direitos indígenas em relação a suas condições habitacionais em ambiente urbano, com foco na cidade de Manaus. Este tema perpassa a questão da construção do espaço, da territorialização e da urbanização, processos relacionados com a presença de muitas etnias indígenas em Manaus. Aborda-se, ainda, o direito à moradia adequada diante do déficit habitacional no Brasil, suas razões e suas consequências. O acesso à moradia digna é um direito que passou por um processo de evolução no plano internacional e nacional, interligando-se às políticas públicas que, no que lhe concerne, não são suficientes para mudar as condições habitacionais em que se encontram os indígenas residentes em Manaus. Busca-se demonstrar estas condições habitacionais e a carência de mecanismos de efetividade do direito à moradia. Utiliza-se uma abordagem qualitativa, apresentando-se conjecturas a partir do método hipotético-dedutivo, por pesquisa bibliográfica.</t>
  </si>
  <si>
    <t>LAWALL, Vivianne Garrett Lidório. A efetivação de direitos indígenas em Manaus: condições habitacionais. 2022. 100 f. Dissertação (Mestrado em Direito) - Universidade Federal do Amazonas, Manaus (AM), 2022.||https://tede.ufam.edu.br/handle/tede/9117</t>
  </si>
  <si>
    <t>Silva, Daniela Sulamita Trindade da||http://lattes.cnpq.br/4160043741534709</t>
  </si>
  <si>
    <t>O museu é coisa de Kokama: museu indígena Kokama e o fortalecimento da identidade étnica</t>
  </si>
  <si>
    <t>Indígenas da América do Sul - Amazonas (AM)||Indígenas da América do Sul - Identidade étnica||Indígenas - Museus - Amazonas (AM)||CIENCIAS HUMANAS||Museu||Indígena||Identidade</t>
  </si>
  <si>
    <t>Este estudo assume o propósito de verificar em que sentido os museus indígenas contribuem para o fortalecimento da identidade étnica, dando especial relevo ao Museu Vivo Antonio Samias, da etnia Kokama, residentes em Manaus, enquanto constituição de memória e produção de conhecimento. A complexidade dos estudos sobre a cultura amazônica requer um olhar sensível para o reconhecimento da iniciativa de criação de museus indígenas com a finalidade de fortalecer a identidade étnica. Investigar esta temática não é uma tarefa fácil, no entanto, a curiosidade de conhecer sobre a participação do povo Kokama de Manaus, no Amazonas, na criação de museus, nos fez perceber o quanto é necessário investir na coleta de dados para o melhor entendimento sobre estas ações. A criação dos museus, a seleção dos artefatos e elementos simbólicos estão integrados ao processo de reafirmação da identidade, revalorização de saberes e tradições; na ampliação das fronteiras políticas na reivindicação por terra e direitos sociais, numa lógica oposta à que é proposta pelos museus convencionais. O estudo assentou-se no aporte da pesquisa etnográfica, abrindo espaço às abordagens qualitativas com aplicação da técnica de entrevista semiestruturada junto a uma mostra de moradores da comunidade Nova Esperança Kokama, além de suas lideranças, localizadas na cidade de Manaus. Os principais resultados revelam que a narrativa mítica da Ipira Mama e do jovem garça são expressões autênticas da metamorfose e identidade híbrida, humano-animal que brota da sensibilidade da narrativa e do imaginário que permite dar vida as miniaturas de anta, pássaros, instrumentos de caça, pesca, cestarias e cerâmicas inspirados em suas memórias. Fica claro, por fim, que o museu indígena é expressão viva da memória do povo Kokama encarnado na sua identidade étnica.</t>
  </si>
  <si>
    <t>SILVA, Daniela Sulamita Trindade da. O museu é coisa de Kokama: museu indígena Kokama e o fortalecimento da identidade étnica. 2022. 153 f. Tese (Doutorado em Sociedade e Cultura na Amazônia) - Universidade Federal do Amazonas, Manaus (AM), 2022.||https://tede.ufam.edu.br/handle/tede/9278</t>
  </si>
  <si>
    <t>Vieira, Alva Rosa Lana||http://lattes.cnpq.br/4473753292104436||https://orcid.org/0000-0002-5348-1894</t>
  </si>
  <si>
    <t>Política dos territórios etnoeducacionais no amazonas: perspectiva para efetivação da Educação Escolar Indígena</t>
  </si>
  <si>
    <t>Indígenas - Educação||Escolas indígenas||Estudantes indígenas||CIENCIAS HUMANAS::EDUCACAO||Território Etnoeducacional.||Educação Escolar Indígena.||Povos Indígenas.||Organizações Indígenas.||Amazonas.</t>
  </si>
  <si>
    <t>A presente tese foi desenvolvida no Programa de Pós-Graduação em Educação da Universidade Federal do Amazonas. A pesquisa teve como tema, Política dos Territórios Etnoeducacionais no Amazonas: Perspectiva para efetivação da Educação Escolar Indígena. A escolha do tema foi instigada a partir da experiência como pesquisadora, professora indígena e ativista indígena em prol da Educação Escolar Indígena. A problemática da tese buscou investigar o não cumprimento dos direitos dos povos indígenas à Educação Escolar Indígena, apesar da existência das legislações em Educação Escolar indígena. Para responder à problemática, fizemos a seguinte indagação: quais os desafios e possibilidades no cumprimento da política dos Territórios Etnoeducacionais para efetivação da Educação Escolar Indígena no estado do Amazonas? A pesquisa teve como objetivo geral analisar os desafios e possibilidades da gestão da Educação Escolar Indígena em Territórios Etnoeducacionais no Amazonas. Por objetivos específicos, definimos conhecer o processo de implantação de políticas dos Territórios Etnoeducacionais, identificar e analisar os compromissos pactuados nos Territórios Etnoeducacionais do Amazonas; e, apontar o protagonismo indígena na efetivação da gestão em Educação Escolar Indígena. A pesquisa foi subsidiada pelos levantamentos documentais e bibliográficos, utilizando uma abordagem qualitativa, orientada pelo método da abordagem hermenêutica-dialética (MINAYO, 2002). Para análise, tivemos por aportes teóricos Santos e Meneses (2010), Ghedin (2017) e Cruz (2018); Candau (2010) e Walsh (2019); Mainardes (2006); Weigel (2000), Grupioni (2008), Luciano (2013), Santos (2022) e Gramsci (2013). Como resultado da investigação, defendemos que o Amazonas, estado que possui instituições públicas municipais, estaduais e federais que trabalham com povos indígenas em todos os âmbitos, porém não efetiva os direitos à educação escolar indígena, que podem ser cumpridos pela adoção dos princípios da política dos Territórios Etnoeducacionais do Amazonas.</t>
  </si>
  <si>
    <t>VIEIRA, Alva Rosa Lana. Política dos territórios etnoeducacionais no Amazonas: perspectiva para efetivação da Educação Escolar Indígena. 2023. 185 f. Tese (Doutorado em Educação) - Universidade Federal do Amazonas, Manaus (AM), 2023.||https://tede.ufam.edu.br/handle/tede/9545</t>
  </si>
  <si>
    <t>Paes, Luciane Rocha||http://lattes.cnpq.br/3087785571271331||https://orcid.org/0000-0003-1203-1640</t>
  </si>
  <si>
    <t>Formação intercultural do professor indígena no Amazonas: um olhar decolonial sobre o projeto Pirayawara</t>
  </si>
  <si>
    <t>Professores indígenas - Formação||Educação multicultural||CIENCIAS HUMANAS: EDUCACAO||Formação intercultural||Professores(as) Indígenas||Projeto Pirayawara||Decolonialidade||Contexto amazônico</t>
  </si>
  <si>
    <t>A presente pesquisa tem por título Formação Intercultural do Professor Indígena no Amazonas: Um Olhar Decolonial sobre o Projeto Pirayawara. O escrito problematiza os atravessamentos que perpassam o magistério indígena Pirayawara, a partir dos princípios epistêmicos decoloniais. Por esta perspectiva, visa-se construir uma tecitura que enfoca a formação de professores(as) indígenas no contexto Amazônico, suscitando discussões sobre o processo formativo e seus contrastes, limitações e desafios, de forma particular apontando os princípios, e as diferenças que orientam a escolarização dos povos indígena, e formação de professores(as) indígenas , que são a interculturalidade , o comunitarismo, o bilinguismo, como preceitos que organizam os aspectos políticos, epistêmicos, curriculares. Busca-se neste processo questionar e desocultar os implicadores que limitam o programa de formação Pirayawara para que possa viabilizar a construção de alternativas outras, voltadas para a formação de professores(as), enquanto encaminhamentos insubmissos que priorizam a legitimação do outro, perante as relações históricas, políticas e sociais, e assim para que valorize no processo da formação em si as questões culturais, as ciências, saberes, bem como a ancestralidade dos povos indígenas . Em consonância com estas questões mais gerais, a problemática da tese é: O curso de formação em magistério Pirayawara vem sendo realizado pelos pressupostos decoloniais em consonância com as necessidades formativas dos professores(as) indígenas do Amazonas? Para responder esta questão central, as questões norteadoras propostas como aparato de debate foram: 1. Como o Programa Pirayawara se forjou como política de formação para indígenas e quanto tempo tem de efetividade? 2.Quais as princinpais caraterísticas, limitações e desafios desse curso de formação? 3. Em que medida as perspectivas epistêmicas decoloniais e seus pressupostos inter-relacionados com às questões dos povos indígenas no Amazonas podem oportunizar ou não (re) pensar novas trajetórias em condições plurais? 4. Como se desenvolve as interlocuções entre a decolonialidade e interculturalidade crítica na e para a formação de professores(as) indígenas a partir da autonomia e das práxis interculturais? Neste encaminhamento, o objetivo geral voltou-se a compreender como se desenvolve (veu) o curso de magistério Pirayawara mediante necessidades formativas dos professores(as) indígenas do Amazonas tendo como perspectiva os pressupostos decoloniais. Levando em consideração o objetivo geral proposto, elencou-se como objetivos específicos: Identificar os pressupostos das epistêmologias decoloniais com relação a formação de professores(as) indígenas do Amazonas para (re) pensar novas trajetórias em condições plurais; Situar as estruturas das políticas educacionais indígenistas alinhados a formação docente de professores(as) indígenas; Analisar quais são os avanços e quais são os principais retrocessos do Pirayawara enquanto curso de formação para professores(as) indígenas no contexto Amazônico.Discutir como se desenvolvem as interlocuções entre a decolonialidade e interculturalidade crítica no Pirayawara a partir da autonomia e das práxis interculturais.</t>
  </si>
  <si>
    <t>PAES, Luciane Rocha. Formação intercultural do professor indígena no Amazonas: um olhar decolonial sobre o projeto Pirayawara. 2023. 267 f. Tese (Doutorado em Educação) - Universidade Federal do Amazonas, Manaus, 2023.||https://tede.ufam.edu.br/handle/tede/9952</t>
  </si>
  <si>
    <t>Freytag, Rosane Salete</t>
  </si>
  <si>
    <t>http://lattes.cnpq.br/7712352172251498</t>
  </si>
  <si>
    <t>Trindade, Etelvina Castro||Não informado pela instituição</t>
  </si>
  <si>
    <t>Boni, Maria Ignês Mancini do||Wawziniak, Sidinalva dos Santos||Não informado pela instituição||Não informado pela instituição||Não informado pela instituição</t>
  </si>
  <si>
    <t>Memória coletiva e as tradições sagradas: relatos de homens e mulheres na aldeia Munduruku de Juara/MT</t>
  </si>
  <si>
    <t>Mestrado Interdisciplinar em Ciências Humanas</t>
  </si>
  <si>
    <t>Munduruku||Aldeia||Cultura||Aculturação||Sagrado – profano</t>
  </si>
  <si>
    <t>Village||Culture||Acculturation||Sacred - profane</t>
  </si>
  <si>
    <t>In front of the changes processed within the Brazilian indigenous villages occurred by the new model of social, economic and technological relations process, Juaras's indigenous village Munduruku/MT, live a new moment, a fusion between the culture of Indian man and not indian. This work is named as a change occurred by 'acculturation interaction' constituted by the contact with non-Indian society. This is a time of adjustment and questioning of the Amerindian people, because there are strong indications of a possible cultural bottleneck of the knowledge inherited from the ancient ethnicity, which could transform the villagers's life. Meanwhile, the survey sought the method of oral history, with applications of interviews with the village's residents. Through them, we tried to visualize the participation of men and women in Amerindian universe. The found differed itself from the original proposed project, because the Munduruku's gender relation is very close to the non - Indian man model. For this reason, the search was adjusted to what was found at the village and what became evident, the work was done in three moments: at first, the return to the historical context of the indigenous population in Amazon and specifically in Mato Grosso state. At second, the characterization Munduruku comunity, subjects of the investigation and residents in the municipality of Juara / MT, is evidencing their culture, in a comparative study of the representation of faith, belief and ritual between the myth of Christian creation and Amerindian. At third, a pontual work about gender, highlighting the relationship between men and women, under the contribution of the sacred and the profane.</t>
  </si>
  <si>
    <t>http://tede.utp.br:8080/jspui/handle/tede/1555</t>
  </si>
  <si>
    <t>Diante do processo de mudanças processadas no interior das aldeias indígenas brasileiras ocorridas pelo novo modelo de relações sociais, econômicas e tecnológicas, os indígenas da Aldeia Munduruku de Juara/MT, vivem um novo momento, uma fusão entre a cultura do homem índio e do não-índio. Neste trabalho, nomeia-se como uma mudança ocorrida pela ‘aculturação por interação’ constituída pelo contato com a sociedade não-índia. É um momento de adaptação e questionamento do povo ameríndio, pois há fortes indícios de um possível estrangulamento cultural do conhecimento herdado dos antigos da etnia, fato que pode transformar a vida dos aldeados. Nesse ínterim, a pesquisa buscou o método da História Oral, com aplicação de entrevistas junto aos moradores da aldeia. Através delas, procurou-se visualizar a participação dos homens e mulheres no universo ameríndio. O encontrado diferenciou-se do proposto no projeto inicial, pois a relação de gênero dos munduruku se aproxima muito com o modelo do homem não-índio. Por esta razão, ajustou-se a pesquisa ao encontrado na aldeia e pelo que ficou evidenciado, o trabalho foi desenvolvido três momentos: no primeiro o retorno ao contexto histórico da população indígena na Amazônia e especificamente do estado do Mato Grosso. No segundo, a caracterização da comunidade munduruku, sujeitos da investigação e residentes no município de Juara/MT, evidenciando a sua cultura, num estudo comparativo da representação da fé, crença e rito entre o mito da criação cristã e o ameríndio. No terceiro um trabalho pontual sobre gênero, apontando a relação entre homens e mulheres, sob o aporte do sagrado e do profano.</t>
  </si>
  <si>
    <t>Freytag, Rosane Salete. Memória coletiva e as tradições sagradas: relatos de homens e mulheres na aldeia Munduruku de Juara/MT. 2014. 145 f. Dissertação( Mestrado Interdisciplinar em Ciências Humanas) - Universidade Tuiuti do Paraná, Curitiba, 2014.</t>
  </si>
  <si>
    <t>REIS, Elainy Priscila Gonçalves</t>
  </si>
  <si>
    <t>CARVALHO, Zilmara de Jesus Viana de||Não informado pela instituição</t>
  </si>
  <si>
    <t>http://lattes.cnpq.br/2083775393424616||Não informado pela instituição</t>
  </si>
  <si>
    <t>CARVALHO, Zilmara de Jesus Viana de||FEITOSA, Márcia Manir Miguel||FERRARI, Sônia Campaner Miguel||Não informado pela instituição||Não informado pela instituição</t>
  </si>
  <si>
    <t>http://lattes.cnpq.br/2083775393424616||http://lattes.cnpq.br/0938601542329006||http://lattes.cnpq.br/3661338173123018||Não informado pela instituição||Não informado pela instituição</t>
  </si>
  <si>
    <t>O contador de histórias no livro infantil “Histórias que eu ouvi e gosto de contar” de Daniel Munduruku: Reflexões a partir da teoria da narração de Walter Benjamin</t>
  </si>
  <si>
    <t>Antropologia Educacional</t>
  </si>
  <si>
    <t>Walter Benjamin;||Contador de histórias;||Livro infantil;||Cultura e Tradição;||Daniel Munduruku</t>
  </si>
  <si>
    <t>Walter Benjamin;||Storyteller;||Child book;||Culture and Tradition;||Daniel Munduruku</t>
  </si>
  <si>
    <t>Walter Benjamin, when writing The Narrator: Considerations on the work of Nikolai Leskov, defends the possible absence of a figure of ancient tradition, namely, the storyteller. This conclusion was based on the profile of the storyteller Nikolai Leskov, in which he reinforced the extinction of the art of storytelling today, as well as on the social, economic, and political transformations that came with Modernity. In this context, storytelling was increasingly distant from reality of everyone, especially that of children. The stories told did not convey teachings, but rather the description of violent scenes, a lot of fighting, and, at other times, extolled exuberant lifestyles. However, a possible hope of rediscovering this ancestral storyteller in the contemporary world led to the objective of this research, in particular, to correlate the figure of Walter Benjamin storyteller with the profile of indigenous author Daniel Munduruku in the children book Histórias que eu ouvi e gosto de contar (Stories that I have heard and like to tell). It has an interdisciplinary, qualitative, exploratory, investigative and bibliographic character, developed through the analysis of the writings of the referred authors, with the following problems: What is the possible correlation between storyteller of Walter Benjamin and the indigenous child writer Daniel Munduruku from the analysis of the children book Histórias que eu ouvi e gosto de contar? What possible characteristics of Daniel Munduruku as a storyteller allow the reader to revisit the Benjaminian ancestral storyteller? In order to answer the proposed questions, the study is divided into two chapters with the following purposes: the first one is concerned with identifying the causes of the possible extinction of the storyteller in Modernity, pointing out how the absence of the storyteller was also present in the world of child; and the second one seeks to present storytelling in the indigenous world, specifically in the Munduruku culture, correlating the Benjaminian storyteller with the indigenous child author Daniel Munduruku, as a possible way to rediscover his familiar face. In summary, the research pointed to a probable relationship between the archetypes of Benjaminian storytellers, namely, the sedentary peasant and the merchant sailor, with the characteristics of the indigenous writer found in the child book Histórias que eu ouvi e gosto de contar.</t>
  </si>
  <si>
    <t>https://tedebc.ufma.br/jspui/handle/tede/tede/4886</t>
  </si>
  <si>
    <t>REIS, Elainy Priscila Gonçalves. O contador de histórias no livro infantil “Histórias que eu ouvi e gosto de contar” de Daniel Munduruku: Reflexões a partir da teoria da narração de Walter Benjamin. 2023. 119 f. Dissertação( Programa de Pós-graduação em Gestão de Ensino da Educação Básica) - Universidade Federal do Maranhão, São Luís, 2023.</t>
  </si>
  <si>
    <t>Pereira, Bernardo Soares</t>
  </si>
  <si>
    <t>Mariátegui em seu (terceiro) mundo</t>
  </si>
  <si>
    <t>José Carlos Mariátegui||América Latina||Marxismo||Marxismo||América Latina||Mariátegui, José Carlos - crítica e interpretação</t>
  </si>
  <si>
    <t>Este trabalho tem como principal objetivo analisar a obra do marxista peruano José Carlos Mariátegui, especialmente as publicações que datam do período compreendido entre os anos de 1923 a 1930, momento marcado por sua maior maturidade intelectual, coincidindo com o ano de seu retorno ao país de origem até sua morte prematura. Para tanto, busca-se analisar a produção desse autor dentro do contexto social e cultural no qual foi produzida, relacionando-a ao debate político e intelectual vivenciado naquele momento na América Latina, em geral, e no Peru, em particular. Nesse sentido, resgatam-se alguns dos principais interlocutores que colaboraram para o referido amadurecimento político: o pensamento crítico latino-americano; o marxismo; a Internacional Comunista; e Haya de la Torre. Através dessas discussões, pretende-se encontrar o processo através do qual Mariátegui conseguiu realizar a síntese entre o marxismo enquanto teoria geral e a especificidade da realidade peruana, inserindo, dessa forma, o marxismo no âmbito da cultura latino-americana</t>
  </si>
  <si>
    <t>https://app.uff.br/riuff/handle/1/15297||Aluno de Mestrado</t>
  </si>
  <si>
    <t>Sotto-Maior, Marcela Burger</t>
  </si>
  <si>
    <t>Mudar permanecendo: o mundo Guarani-Mbya e os conflitos em Parati-RJ</t>
  </si>
  <si>
    <t>Colonialidade||Conflito||Cultura||Turismo||Conflito social||Turismo||Mbyá||Paraty (RJ)||Coloniality||Conflict||Culture||Tourism</t>
  </si>
  <si>
    <t>Os estudos que abordam questões relativas aos povos indígenas têm sido cada vez mais aprofundados. Esta pesquisa aborda os conflitos e problemas que envolvem a vida dos Guarani-Mbya do litoral sul fluminense, mais especificamente de Paraty - RJ, focando em um elemento que vem sendo amplamente discutido em espaços diversos: o turismo. Esta atividade intensificou-se, inclusive por programas do Estado que fomentam a circulação de pessoas, para a movimentação da economia relacionada ao mercado turístico. O objetivo é compreender os conflitos que surgem com a turistificação da terra e da cultura indígena. Além das problemáticas causadas pelo aumento do número de visitantes, há outros fatores externos que pressionam os grupos étnicos que percebem o turismo como fonte de renda. O recorte espacial que nos orienta é a Terra Indígena Parati-Mirim, onde está localizada a aldeia Itatxi e a cidade de Paraty. As questões centrais são: Quais são os problemas e conflitos que permeiam a vida dos Guarani-Mbya? Como eles r-existem e confrontam as novas formas espaciais? Quais são as táticas deste grupo para o mudar e permanecer? Desta maneira, faz-se necessário compreender alguns conceitos que serão importantes para este trabalho como conflito, turismo, colonialidade e interculturalidade. Destacamos também a discussão do Estado, como se dá a relação com o poder público, a autonomia e a busca por melhores condições de reprodução da vida.</t>
  </si>
  <si>
    <t>SOTTO-MAIOR, Marcela Burger. Mudar permanecendo: o mundo Guarani-Mbya e os conflitos em Parati-RJ. 2017. 80 f. Dissertação (Mestrado em Geografia) – Programa de Pós-Graduação em Geografia, Instituto de Geociências, Universidade Federal Fluminense, Niterói, 2016.||http://app.uff.br/riuff/handle/1/29049</t>
  </si>
  <si>
    <t>Barros, Matheus de Carvalho</t>
  </si>
  <si>
    <t>Raça e Classe: um estudo comparativo entre José Carlos Mariátegui e Florestan Fernandes</t>
  </si>
  <si>
    <t>José Carlos Mariátegui||Florestan Fernandes||Raça||Classe||América Latina||Marxismo||América Latina||Marxismo||Mariátegui, José Carlos, 1894-1930||Fernandes, Florestan, 1920-1995||José Carlos Mariátegui||Florestan Fernandes||Race||Class||Latin America||Marxism</t>
  </si>
  <si>
    <t>O objetivo da pesquisa proposta é elaborar um estudo comparativo entre as obras do jornalista peruano José Carlos Mariátegui (1894-1930) e do sociólogo brasileiro Florestan Fernandes (1920-1995). Diante dos desafios sociais, econômicos e políticos impostos por seus contextos nacionais, em particular, e latino-americano, em geral, cada um dos autores lidou de forma crítica e criativa com a teoria marxista, rompendo com as concepções lineares de progresso características das formulações stalinistas e das teorias da modernização de seus contextos, contribuindo, desta forma, para a conformação de uma crítica dialética da modernidade a partir da periferia do Ocidente. Mariátegui e Fernandes analisaram em suas respectivas obras questões similares tais como: o colonialismo enrazaido nas formações sociais latino-americanas, a existência de uma burguesia nacional pró-imperialista, o amalgama entre formas capitalistas e pré-capitalistas de exploração, a combinação entre subdesenvolvimento e dependência e o caráter complementar das modalidades de dominação étnico-racial e de classes. Nesse sentido, objetivo fundamental da pesquisa é perseguir a forma como esses autores articularam a variável étnico-racial à materialidade da luta de classes. Empreendimento esse que singulariza a obra de Mariátegui e Florestan, os colocando em contradição com a “ortodoxia marxista” e conferindo-lhes uma posição de originalidade e singularidade no campo do materialismo histórico. Ao longo da análise, ressaltaremos não apenas as convergências, mas também as diferenças entre as ideias dos autores, sobretudo com base nas especificidades dos contextos históricos nos quais foram concebidas, analisando a forma peculiar com que ambos incorporaram a tradição marxista e se afastaram de visões eurocêntricas de suas sociedades.</t>
  </si>
  <si>
    <t>BARROS, Matheus de Carvalho. Raça e Classe: um estudo comparativo entre José Carlos Mariátegui e Florestan Fernandes. 2023. 112 f. Dissertação (Mestrado em Sociologia) - Programa de Pós-Graduação em Sociologia, Instituto de Ciências Humanas e Filosofia, Universidade Federal Fluminense, Niterói, 2023.||http://app.uff.br/riuff/handle/1/28571</t>
  </si>
  <si>
    <t>LOURES, Rosamaria Santana Paes</t>
  </si>
  <si>
    <t>http://lattes.cnpq.br/5314481373941063</t>
  </si>
  <si>
    <t>TORRES, Maurício||Não informado pela instituição</t>
  </si>
  <si>
    <t>Governo Karodaybi: o movimento Ipereğ Ayũ e a resistência Munduruku</t>
  </si>
  <si>
    <t>Movimento Ipereğ Ayũ||Munduruku||Resistência</t>
  </si>
  <si>
    <t>Esta pesquisa discute o surgimento e a trajetória do Movimento Munduruku Ipereğ Ayũ (MMIA) que, ao utilizar diferentes táticas, vem engendrando resistências frente ao modelo desenvolvimentista estatal. Este modelo baseia-se na construção de uma série de usinas hidrelétricas e outros grandes empreendimentos associados. Além de acarretar severos impactos sobre as formas de vida na região, a implantação destas barragens levaria à inundação de áreas significativas que são habitadas imemorialmente por povos indígenas e comunidades tradicionais. Os projetos hidrelétricos não são novos e têm sido justificados a partir da reciclagem do ideário da ditadura militar sobre a Amazônia. Enquanto isso, o Movimento Munduruku Ipereğ Ayũ pode ser pensado como um processo de recriação operado a partir da cultura Munduruku: sua organização social estrutura-se em estreita conexão com a sua cosmologia. Portanto, em contraposição aos estudos consagrados sobre este povo que entendem processos de mudança primeiramente sob a ótica da aculturação e perda cultural, este trabalho visa exemplificar como estratégias de ação criativas são informadas pela história e memória coletiva do povo Munduruku, que narram inúmeras expedições guerreiras nos séculos XVIII e XIX. Se por um lado, o governo afirma que não abrirá mão dos empreendimentos na região do Tapajós, ao mesmo tempo – apostando em uma pluralidade de estratégias de defesa territorial frente às investidas do governo e ao processo de territorialização do capital – o MMIA garante que irá lutar pelo rio e pela floresta.</t>
  </si>
  <si>
    <t>https://repositorio.ufopa.edu.br/jspui/handle/123456789/326</t>
  </si>
  <si>
    <t>LOURES, Rosamaria Santana Paes. Governo Karodaybi: o movimento Ipereğ Ayũ e a resistência Munduruku. Orientador: Mauricio Torres. 2017. 287 f. Dissertação (Mestrado em Recursos Naturais da Amazônia) - Programa de Pós-graduação em Recursos Naturais da Amazônia, Universidade Federal do Oeste do Pará, Santarém, 2017. Disponível em: https://repositorio.ufopa.edu.br/jspui/handle/123456789/326. Acesso:</t>
  </si>
  <si>
    <t>Benavides, Juanita Cu?llar</t>
  </si>
  <si>
    <t>http://lattes.cnpq.br/5225868772341958</t>
  </si>
  <si>
    <t>Romano, Jorge Osvaldo||Não informado pela instituição</t>
  </si>
  <si>
    <t>http://lattes.cnpq.br/0810124158379029||Não informado pela instituição</t>
  </si>
  <si>
    <t>Romano, Jorge Osvaldo||Kato, Karina Yoshie Martins||Medeiros, Leonilde Servolo de||Gras, Carla Silvina||Trujillo, Andr?s Garc?a</t>
  </si>
  <si>
    <t>Neoliberalismo y transformaciones en la agricultura colombiana: ?hacia la construcci?n hegem?nica del agronegocio?</t>
  </si>
  <si>
    <t>Agroneg?cio||hegemonia||quest?o agr?ria||Col?mbia</t>
  </si>
  <si>
    <t>Agribusiness||hegemony||agrarian question||neoliberalism</t>
  </si>
  <si>
    <t>Nas ?ltimas d?cadas na Col?mbia ocorreram mudan?as importantes na agricultura relacionadas com a concentra??o de terras, a expans?o da fronteira agr?cola, o crescimento de algumas culturas t?picas da agricultura empresarial, bem como o crescente interesse e aquisi??o de terras por parte de atores nacionais e estrangeiros. No plano das pol?ticas p?blicas, os ?ltimos governos fizeram esfor?os para permitir, na legisla??o, a aquisi??o ou uso de terras p?blicas por empresas. Dentre esses esfor?os, destaca-se a promulga??o da Lei Zidres em 2016. Essas transforma??es se enquadram nas din?micas internacionais que levaram ? ado??o do modelo do agroneg?cio em diversos pa?ses. Esta tese analisa, no marco do neoliberalismo, a expans?o do agroneg?cio na Col?mbia, por meio do estudo das transforma??es em n?vel produtivo, territorial e das pol?ticas p?blicas. O desenvolvimento desta pesquisa apoiou-se na discuss?o te?rica sobre hegemonia, nos elementos da an?lise do discurso e nos desdobramentos conceituais sobre o agroneg?cio. O hist?rico sobre a quest?o agr?ria na Col?mbia, bem como o estudo da implementa??o do neoliberalismo e as mudan?as geradas na agricultura, aprofundadas nos ?ltimos anos, sugerem a disputa pela hegemonia do agroneg?cio. Ela se intensificou, principalmente, a partir do acordo de paz negociado entre o governo de Juan Manuel Santos e a guerrilha das FARC-EP, que incluiu a pauta da Reforma Rural Integral e deu protagonismo ? economia camponesa e ? democratiza??o da terra.</t>
  </si>
  <si>
    <t>https://tede.ufrrj.br/jspui/handle/jspui/6190</t>
  </si>
  <si>
    <t>BENAVIDES, Juanita Cu?llar. Neoliberalismo y transformaciones en la agricultura colombiana: ?hacia la construcci?n hegem?nica del agronegocio? 2020. 285 f. Tese (Doutorado em Ci?ncias Sociais em Desenvolvimento, Agricultura e Sociedade) - Instituto de Ci?ncias Humanas e Sociais, Universidade Federal Rural do Rio de Janeiro, Rio de Janeiro, 2020.</t>
  </si>
  <si>
    <t>Sastoque, Marlon Javier M?ndez</t>
  </si>
  <si>
    <t>http://lattes.cnpq.br/4929032263448811</t>
  </si>
  <si>
    <t>Carneiro, Maria Jos? Teixeira||Não informado pela instituição</t>
  </si>
  <si>
    <t>Carneiro, Maria Jos? Teixeira||Ospina, Olga Luc?a Castillo||Alimonda, H?ctor Alberto||Romano, Jorge Osvaldo||Pires, Andr?</t>
  </si>
  <si>
    <t>Ruralidades em disputa na regi?o cafeeira do munic?pio de Manizales, Col?mbia</t>
  </si>
  <si>
    <t>representa??es do rural||ruralidades em disputa||din?micas rurais||desenvolvimento rural||Manizales [Caldas, Col?mbia]</t>
  </si>
  <si>
    <t>representation of rural||ruralities in dispute||rural dynamics||rural development,</t>
  </si>
  <si>
    <t>Following the identification and analysis of multiple ruralities in dispute, that is, the interaction between frames of differentiated social relations generated by actors gathered around certain common purposes, informed, and characterized by different ways of representing the country that guides the conduct of various actors , the thesis aims to analyze the dynamics of the rural municipality of Manizales, State of Caldas, Colombia. The analysis is based on the identification of conflicts and solidarities of the interaction between the various actors who mobilize the rural dynamics (agricultural producers, farmers, environmentalists, activists, academics and students, visitors and tourists, among others), from the junction of four operational categories (productive rurality, contestatory rurality, hedonistic rurality, fragile rurality), and synthesizer designed as descriptors of the various ways of perceiving the rural identifiable locally. The points of divergence and convergence findings shall go around five major themes: a) the disagreement between specialization in coffee crop diversification or agri-food production as an alternative for local farmers, b) the dispute arose over the treatment of family farmers unproductive as actors and their design as social and political actors with the potential to operate with greater autonomy, c) the approach of the proposed conversion agroecology as a strategy to create a "new society" as opposed to their conception and design of adjustment to the demands of contemporary market dynamics, d) the divergence between the rural tourism as an opportunity for private business and his understanding as a community development strategy, and e) the disagreement between the decision to encourage youth to stay in rural areas and encourage their departure. Finally, analysis of the dispute stems ruralities in a series of guidelines about how to leverage synergies and negotiate the conflicts found, working as informants for the formulation of local development policies.</t>
  </si>
  <si>
    <t>https://tede.ufrrj.br/jspui/handle/jspui/2589</t>
  </si>
  <si>
    <t>SASTOQUE, Marlon Javier M?ndez. Ruralidades em disputa na regi?o cafeeira do munic?pio de Manizales, Col?mbia. 2010. 165 f. Tese (Doutorado em Ci?ncias Sociais em Desenvolvimento, Agricultura e Sociedade). Instituto de Ci?ncias Humanas e Sociais. Departamento de Agricultura e Sociedade, Universidade Federal Rural de Rio de Janeiro, Serop?dica, 2010.</t>
  </si>
  <si>
    <t>Silva, Erick Vargas da</t>
  </si>
  <si>
    <t>Marxismo, Eurocentrismo e América Latina : uma análise a partir da obra de José Carlos Mariátegui</t>
  </si>
  <si>
    <t>Mariategui, José Carlos, 1895-1930||Pensamento social||Marxismo : América Latina||Eurocentrismo||Historicidade</t>
  </si>
  <si>
    <t>Latin American Thought||Eurocentrism||Marxism</t>
  </si>
  <si>
    <t>Esta pesquisa procurou investigar as tensões teóricas existentes entre o marxismo e o eurocentrismo, a partir de uma análise do pensamento marxista e latino-americano do peruano José Carlos Mariátegui. O eurocentrismo, ao generalizar a experiência europeia para o resto do mundo, produziu distorções e legitimou desigualdades com múltiplas e variadas incidências. Mesmo o marxismo, a mais radical das críticas ao sistema capitalista, reproduziu o problema do eurocentrismo, principalmente na sua versão hegemônica. A América Latina, como continente de enunciação de um marxismo periférico, teve em Mariátegui o primeiro pensador marxista a realizar este desafio. Seu pensamento apresenta aspectos inovadores, provocativos e atuais, ainda que não livre de limites. Ao explorar esta questão controversa, o presente estudo buscou assim analisar a dinâmica de penetração e ruptura do eurocentrismo dentro do próprio campo marxista, principalmente pela sua versão periférica e latino-americana, personificada na obra original de José Carlos Mariátegui.</t>
  </si>
  <si>
    <t>http://hdl.handle.net/10183/172982</t>
  </si>
  <si>
    <t>Andrade, Antonio Ricardo Pereira de</t>
  </si>
  <si>
    <t>http://lattes.cnpq.br/5447209409652748</t>
  </si>
  <si>
    <t>http://buscatextual.cnpq.br/buscatextual/visualizacv.do?id=K4783150A3||Não informado pela instituição</t>
  </si>
  <si>
    <t>Cultura e sustentabilidade: a sociedade potiguara e um novo mal-estar na civiliza??o</t>
  </si>
  <si>
    <t>desenvolvimento sustent?vel||Ccultura tradicional||reprodu??o</t>
  </si>
  <si>
    <t>sustainable development||traditional culture||Potiguara||Brazil.</t>
  </si>
  <si>
    <t>It investigates the relationships that involve culture, tradition and sustainability in the territory of the Potiguara Indians in Brazil, starting from previous studies on the local environmental, on general ethnographic observations and specifically on the analysis of the histories of life of native people, extrapolating occasionally towards a parallel synthesis of the historical evolution of the western civilization and of present global condition, in terms of those mentioned relationships, which manifest in another dimension of the same problems observed on the micro-region of influence of the Potiguara Indians. The reflections involve, more carefully, the concepts of popular cultures x hegemonic culture proposed by Garc?a Canclini, the concept of traditional populations just as proposed by Diegues, the notion of sustainable development suggested by the World Commission (of UN) on Environment and Development and the debate between ethnic borders and identity, updated recently by Fredrik Barth, although embryonic in the social-anthropological and psychosocial thought as revealed, for instance and, somewhat, more categorically in Marx's and Freud s converging approaches, starting respectively from the economical and territorial disputes and from that of innate instinctive drives economy and their specific patterns of accommodation in the several stages of a civilization process and Norbert Elias' controversial approach assuming that of such tensions tend to be related more closely to the cultural system, and symbolic disputes. In synthesis, we ended for appreciating an extraordinary, although not so surprising, similarity between the central conditions and the derived problems of the current and effervescent Potiguara society in the search of its paradoxical civilized/traditional utopia and what could called, reviving the social-psychological intents of the Freudian maturity, the new and contusing discontents with global civilization.</t>
  </si>
  <si>
    <t>https://tede.ufrrj.br/jspui/handle/tede/715</t>
  </si>
  <si>
    <t>ANDRADE, Antonio Ricardo Pereira de. Cultura e sustentabilidade: a sociedade potiguara e um novo mal-estar na civiliza??o. 2008. 183 f. Tese (Doutorado em Ci?ncias Sociais em Desenvolvimento, Agricultura e Sociedade) - Instituto de Ci?ncias Humanas e Sociais, Universidade Federal Rural do Rio de Janeiro, Serop?dica - RJ, 2008.</t>
  </si>
  <si>
    <t>Cardoso, Ytanaje Coelho</t>
  </si>
  <si>
    <t>Os últimos falantes da língua Munduruku do Amazonas :habitus, dialogismo e invenção cultural no campo discursivo</t>
  </si>
  <si>
    <t>Habitus||Dialogismo||Invenção discursiva||Munduruku||Línguistica, Letras e Artes</t>
  </si>
  <si>
    <t>The general purpose of this paper is to document the discourse of the last speakers of the munduruku language of Amazonas, and it has as orientation three specific objectives: the first is to evidence the discourse enrolled in dialogism of the elderly through the analysis of the habitus; the second is to demonstrate how the discourse of the last speakers of the munduruku language of Amazonas ends up being constituted as a historical and symbolic capital in the political field; finally the third is to delineate the cultural invention in the discursive field as a strategy of resistance of the munduruku people in the ethnolinguistic scenary. The corpus is composed of ten interviews, whose content is circumscribed to the language and history of the munduruku language. The main agents of the interview are the elderly people, the last speakers of the munduruku language of Amazonas. Interviews were also carried out with some indigenous leaders and authorities in the Linguistic and Ethnolinguistic fields in order to understand what these discourses have in common and how dialogism is outlined in them. In regard to the methodology, this research included both bibliographical and field research, therefore having a qualitative character. In the first stage, the bibliographical one, it was made a survey of what has already been written or published about the munduruku of Amazonas: single publications, newspapers, magazines, books, researches, monographs, theses, written or oral reports transmitted by means of communication, such as audiovisual recordings, among others. After the bibliographic research, the field research was started. The participant observation was adopted, in which the researcher joins the research group, in order to experience the habitus (system of provisions incorporated) of this group. The conclusion reached, given the evidences of the ten statements analyzed in this dissertation, states that cultural and discursive invention is a strategy that is inserted in the dialogical network of communicative action, constructed historically and dialectically and manifested in statements inscribed in the most diverse genres of the discourse and in the most different fields of social, cultural, political and ethnolinguistic activity, perpetuated by the habitus, set of dispositions incorporated. Keywords: habitus; dialogism; discursive invention; munduruku.</t>
  </si>
  <si>
    <t>http://repositorioinstitucional.uea.edu.br//handle/riuea/1944</t>
  </si>
  <si>
    <t>Nascimento, Dilce Pio</t>
  </si>
  <si>
    <t>Narrativas Sateré-Mawé : oralidade e dramatização</t>
  </si>
  <si>
    <t>Narrativas||Sateré-Mawé||Teatro||Oralidade||Línguistica, Letras e Artes</t>
  </si>
  <si>
    <t>This works presents the production of the four dramatized texts based on the oral narratives of Sateré-Mawé taken from the book `The beautiful Stories of Sateré-Mawé.’ In oder to make this research more concrete it was necessary to study the oral texts for the performances of the witness of the human voice as the principal part of the literary text. Talking from the panoramic point of view about the presence of the ethnic group of Sateré- Mawé who live at the bottom of the Amazona as well as the image made of the Indian in the 19th century until it had its won recognition as Sateré Indian while it became the part of the current context. Also if studied the narrations, dialoguing with the literary, philosophical and anthropological thought as to attribute it a scientific features. Finally it reflects on the dramatization of the narratives of the Sateré-Mawé and the process of the creating the texts in the dramatical language. On creating the articulation of the narratives and offering them new meaning of the theatrical language, seeks for itself the aesthetic pleasure and the regain of memory. This research has important theoretical studies as the bases about the concept of myth in the studies made by Barthes (2012),the primitive studies of the analysis made by Lévi-Strauss (1986), and the studies of Paul Zumthor (1997, 2007) that brings a wide range of approach on the oral literature. One of the concepts dealt, is the performance that is in the concept of this author, the competence of the subject depends on that he knows to do, to say and to be in the space and time at his accomplishment. As the studies of Walter Benjamin (1994), in his rehearsal 'The Narrator' in which he analyses that the true narrator would be the one knows to give advices. And the only one who is closest to the oral narrators is the narrator par excellence because he exchanges experiences with the public. KEY WORDS: Narratives. Sateré-Mawé. Theater. orality (speakig skills).</t>
  </si>
  <si>
    <t>http://repositorioinstitucional.uea.edu.br//handle/riuea/1876</t>
  </si>
  <si>
    <t>Oyakawa, Karina de Oliveira [UNIFESP]</t>
  </si>
  <si>
    <t>Villaça, Mariana Martins [UNIFESP]||Não informado pela instituição</t>
  </si>
  <si>
    <t>Conexões entre Peru e Oriente no pensamento de José Carlos Mariátegui (1920-1930)</t>
  </si>
  <si>
    <t>José Carlos Mariátegui||Oriente||Peru||Socialismo</t>
  </si>
  <si>
    <t>Ao considerar, fundamentalmente, a realidade indígena na tarefa de apropriação do marxismo, o peruano José Carlos Mariátegui (1894-1930) foi celebrado como um dos mais originais pensadores latino-americanos. Contemporânea a um momento fecundo da História, particularmente a década de 1920, a obra de Mariátegui abrangeu, contudo, a análise do panorama internacional, incluindo não somente a Europa, mas a América Latina e alguns países da África e da Ásia (Oriente), para além de sua interpretação da sociedade peruana. Em vista disso, a pesquisa teve como objetivo compreender como as conexões entre Peru e Oriente, presentes em sua produção e amparadas pela conjuntura do período, contribuíram para a elaboração de suas ideias. Partindo dessa perspectiva, acreditamos que seu pensamento ganha maior complexidade, ao se dar atenção para outras formações culturais no processo de criação do socialismo “indo-americano”. Isto é, o socialismo preocupado com a valorização da singularidade peruana, bem como latino-americana, cuja composição indígena foi ressaltada. Problematizamos, por meio de artigos e ensaios produzidos por Mariátegui – no período de sua viagem à Europa e posterior retorno ao Peru – como o Oriente reverberou no eixo fundamental de suas reflexões – o socialismo – contribuindo para dar forma a algumas de suas principais proposições.</t>
  </si>
  <si>
    <t>https://repositorio.unifesp.br/11600/66152</t>
  </si>
  <si>
    <t>Peixoto, Virgínia do Nascimento</t>
  </si>
  <si>
    <t>http://buscatextual.cnpq.br/buscatextual/visualizacv.do?id=K4732910J9</t>
  </si>
  <si>
    <t>Martins, Evandro Silva||Cabral, Ana Suelly Arruda Câmara||Não informado pela instituição||Não informado pela instituição||Não informado pela instituição</t>
  </si>
  <si>
    <t>http://buscatextual.cnpq.br/buscatextual/visualizacv.do?id=K4767051U1||Não informado pela instituição||Não informado pela instituição||Não informado pela instituição||Não informado pela instituição</t>
  </si>
  <si>
    <t>Conectores de enunciados em Sateré-Mawé</t>
  </si>
  <si>
    <t>Língua Sateré-Mawé||Conjunções||Funcionamento morfossintático e semântico-funcional</t>
  </si>
  <si>
    <t>Sateré-Mawé language||Conjunctions||morphosyntactic and semantic-functional operation</t>
  </si>
  <si>
    <t>This dissertation presents a description and analysis of language units that function as connectors of sentences in Sateré-Mawé language. This language is only member of the linguistic family Sateré-Mawé, belonging to the Tupi (Cf. RODRIGUES, 2002). Its speakers inhabit mostly the region of the middle area of Amazon Indigenous Lands in Andira-Marau, located in the state of Amazonas, in the border with the state of Pará, and its population is 12,000 people (cf. SESAI, 2014). This research is part of a broader project of \"Description and analysis of morphosyntactic aspects of Sateré-Mawé language\" coordinated by Dr. Dulce do Carmo Franceschini - UFU and is based on the theoretical framework of descriptive linguistics, from the standpoint of European structural functionalism from French line, based mainly on André Martinet (1972), Claude Hagège (1982) and Denis Creissels (2006), among other authors. This work also fits into the paradigm of action research, a working methodology that implies a greater involvement of the researcher with the group involved in the research. The corpus selected for this work consists on statements extracted from narratives written by indigenous Sateré-Mawe teachers and published in the form of books. In the corpus, 13 units that function as connectors Sateré-Mawé were identified. However, it was only possible to analyze the morphosyntactic and semantic-operation of seven of functional units, namely: {ma ato}, {pyno}, {tupono}, {sio}, {pote}, {turan} and {mi ite}. It is intended, through this research, to contribute to the understanding of the functioning of Sateré-Mawé language, its documentation, and especially its revitalization, from the dissemination of the results of our research among indigenous teachers, which, in a way, are co-authors of this work.</t>
  </si>
  <si>
    <t>https://repositorio.ufu.br/handle/123456789/15466</t>
  </si>
  <si>
    <t>PEIXOTO, Virgínia do Nascimento. Conectores de enunciados em Sateré-Mawé. 2014. 80 f. Dissertação (Mestrado em Linguística Letras e Artes) - Universidade Federal de Uberlândia, Uberlândia, 2014. Disponível em: https://doi.org/10.14393/ufu.di.2014.137</t>
  </si>
  <si>
    <t>http://lattes.cnpq.br/2064759066463244</t>
  </si>
  <si>
    <t>http://lattes.cnpq.br/6449811670141323||Não informado pela instituição</t>
  </si>
  <si>
    <t>Agustini, Carmen Lucia Hernandes||Fromm, Guilherme||Cabral, Ana Suelly Arruda Câmara||Solano, Eliete de Jesus Bararuá||Não informado pela instituição</t>
  </si>
  <si>
    <t>Um Estudo Contrastivo de Línguas Tupi: Araweté, Kamaiurá, Aweti e Sateré-Mawé</t>
  </si>
  <si>
    <t>Estudo contrastivo||línguas Tupi||Araweté||Kamaiurá||Aweti||Sateré-Mawé</t>
  </si>
  <si>
    <t>O objetivo deste trabalho, composto por oito capítulos, é apresentar um estudo comparativo das construções nominais e verbais de quatro línguas do tronco Tupi, bem como de seus enunciados independentes. Estritamente sincrônico, contempla as línguas Araweté e Kamaiurá, dois dos membros da família Tupi-Guarani, bem como Aweti e Sateré-Mawé, membros únicos de famílias de mesmo nome, a fim de apontar suas semelhanças e diferenças. Este estudo, em que não se propõe a descrição dessas línguas, é baseado em propostas descritivas já realizadas. No primeiro capítulo, apresentamos o objetivo e a justificativa deste trabalho. No segundo capítulo, porém, trazemos algumas considerações históricas, demográficas e sociolinguísticas em relação aos povos Araweté, Kamaiurá, Aweti e Sateré-Mawé. No capítulo terceiro, apresentamos algumas considerações sobre as Linguísticas Contrastiva e Tipológica, bem como as perspectivas teóricas do Funcionalismo Estrutural e Enunciação. Em seguida, discutimos os enunciados de predicado não verbal e de predicado verbal em línguas naturais. No capítulo quarto, por sua vez, estão apresentados os nomes e verbos do Araweté, Kamaiurá, Aweti e Sateré-Mawé, comparados em nível morfossintático e semântico. No capítulo quinto, em seguida, apresentamos a estrutura dos sintagmas nominais e posposicionados destas línguas, bem como a função que podem desempenhar nos enunciados. Nos capítulos sexto e sétimo, por seu turno, propomos um contraste dos enunciados de predicado não verbal e de predicado verbal. Finalmente, no capítulo oitavo, estão apresentadas as considerações finais deste trabalho.</t>
  </si>
  <si>
    <t>https://repositorio.ufu.br/handle/123456789/21228</t>
  </si>
  <si>
    <t>SPOLADORE, Fernanda Ferreira. Um Estudo Contrastivo de Línguas Tupi: Araweté, Kamaiurá, Aweti e Sateré-Mawé. 2017. 272 f. Tese (Doutorado em Estudos Linguísticos) - Universidade Federal de Uberlândia, Uberlândia, 2017.</t>
  </si>
  <si>
    <t>Gonçalves, Bruno Simões</t>
  </si>
  <si>
    <t>http://buscatextual.cnpq.br/buscatextual/visualizacv.do?id=K4771482Y9</t>
  </si>
  <si>
    <t>Nos caminhos da dupla consciência: socialismo indo-americano, libertação e descolonização na América Latina</t>
  </si>
  <si>
    <t>Dupla consciência histórica||Mestiçagem crítica||Socialismo Indo-americano||Mariátegui||Libertação||Descolonização</t>
  </si>
  <si>
    <t>Historical double consciousness||Critical mestizaje||Indo-American socialism||Mariátegui||Liberation||Decolonization</t>
  </si>
  <si>
    <t>The present work is a study of the historical and philosophical background of Latin American double consciousness. Since the beginning of America, Latin American identity has been forged through a breakup and a tension between the logic of coloniality of power (one as a principle) and the logic of critical mestizaje (two as a totality). In the first one, difference is radically denied; in the second one, it is legitimized as a foundation of reality. This originates a dialectic of extremes proper to Latin America s formation, in which different memories and times are mixed in a heterogeneous and contradictory totality. In the beginning of the XX century, the work of the thinker José Carlos Mariátegui was the expression of such tension. Being the first great Marxist thinker of Peru, Mariátegui defended the idea that there is an agonizing struggle between two souls in Latin American consciousness: on the one hand, the positivist decaying edifice built from capitalism; on the other hand, the new impetus, the passionate desire in search of Indo-American socialism, capable of bringing together indigenous world, revolution, spirituality and poetic imagination in the same movement of the subversion of Latin America s historical double consciousness. The tradition of a critical thinking that can express the way of life of different populations of Latin America continued throughout the XX century, when the idea of a critical mestizaje develops in the literature, the philosophy and the social thinking of the whole continent. It is in this context that the category of liberation is constituted as an expression proper of the Latin American critical thinking and, in the beginning of the XXI century, unfolds in the search for an intercultural and decolonized praxis. Considering this long-lasting historical arc, the thesis brings subsidies to a reading of the current context of capitalism s structural crisis, from the standpoint of the intersubjective dimension as divided historical consciousness. And it puts forward approaches to the construction of a new historical sense for the contemporary social struggles</t>
  </si>
  <si>
    <t>https://tede2.pucsp.br/handle/handle/17679</t>
  </si>
  <si>
    <t>Gonçalves, Bruno Simões. On the paths of double consciousness: Indo-American socialism, liberation and decolonization In Latin America. 2014. 253 f. Tese (Doutorado em Serviço Social) - Pontifícia Universidade Católica de São Paulo, São Paulo, 2014.</t>
  </si>
  <si>
    <t>Tura, Maria de Lourdes Rangel||Albuquerque, Marcos Alexandre dos Santos||Belaunde, Luisa Elvira||Eugênio, Benedito Gonçalves||Não informado pela instituição</t>
  </si>
  <si>
    <t>http://buscatextual.cnpq.br/buscatextual/visualizacv.do?id=K4782282P9&amp;dataRevisao=null||http://lattes.cnpq.br/8192926134324071||http://lattes.cnpq.br/2452943059817065||http://lattes.cnpq.br/1274035318009124||Não informado pela instituição</t>
  </si>
  <si>
    <t>Paisagens e Fluxos Curriculares pataxó: processos de hibridização e biopolítica</t>
  </si>
  <si>
    <t>Hibridização||Paisagem||Biopolítica||Educação||Currículo||Pataxó</t>
  </si>
  <si>
    <t>Hybridization||Landscape||Curriculum||Biopolitics</t>
  </si>
  <si>
    <t>The present thesis deals with my insertion in the poststructural field with the indigenous theme and curriculum studies, reflections on the processes of hybridization and biopolitics around the indigenous category and the educational and curricular policies of Indigenous School Education. The paper proposes to discuss the landscapes (APPADURAI, 2004) and the pataxó curricular flows, with their shadings in the discursive networks in which the curricular policies are constructed in Brazil and the State of Bahia, being thought from the "policy cycle" of Ball (2001). Therefore, it inserts itself in intersections with the processes of hybridization and biopolitics, going through a dialogue with propositions of devices (Territory, Sexualities, Language and Religion) that circumvent the indigenous question, not being devices applicable to all contexts, being reflections of a walk that is not proposed as a metric, but as problematizations around normalizations and plasters. The writing is based on a proposal of composition of ethnic and curricular landscapes, with post-structural ethnography as a methodological record, presented in disorderly assemblages, because it understands that the attempts of a post-structural and postcolonial methodological walk could only occur in medium leaks and bifurcations. In this sense, possibilities of fictions are problematized, stressing the itineraries from the (auto) biography, from intercultural and decolonial projects to the Pataxó school. The text itself has an unfinished character, and it is not possible to make fixed inferences. The reflections that are presented here are contingent and ambivalent, and other perspectives are always possible</t>
  </si>
  <si>
    <t>http://www.bdtd.uerj.br/handle/1/10304</t>
  </si>
  <si>
    <t>SILVA, Paulo de Tássio Borges da. Paisagens e Fluxos Curriculares pataxó: processos de hibridização e biopolítica. 2019. 155 f. Tese (Doutorado em Educação) - Universidade do Estado do Rio de Janeiro, Rio de Janeiro, 2019.</t>
  </si>
  <si>
    <t>Souza, Ronaldo Antônio de</t>
  </si>
  <si>
    <t>http://buscatextual.cnpq.br/buscatextual/visualizacv.do?id=K4252090D9</t>
  </si>
  <si>
    <t>Poz, João Dal||Vieira, Marina Guimarães||Não informado pela instituição||Não informado pela instituição||Não informado pela instituição</t>
  </si>
  <si>
    <t>http://buscatextual.cnpq.br/buscatextual/visualizacv.do?id=K4785521D3||http://buscatextual.cnpq.br/buscatextual/visualizacv.do?id=K4770959Y8||Não informado pela instituição||Não informado pela instituição||Não informado pela instituição</t>
  </si>
  <si>
    <t>Cantos e trocas na construção e transformações da pessoa maxakali</t>
  </si>
  <si>
    <t>Maxakali||Ritual||Pessoa||Transformações||Maxakali||Ritual||Person||Transformations</t>
  </si>
  <si>
    <t>A presente dissertação visa compreender uma série de processos implicados na construção da pessoa maxakali, assim como aqueles que podem provocar transformações nessa pessoa. Para isso, foi realizada uma pesquisa bibliográfica priorizando particularmente as etnografias produzidas nas últimas duas décadas; os principais elementos destacados neste trabalho são a relevância dos rituais para a construção da pessoa maxakali e os cantos entoados pelos e com os espíritos yãmĩy durante esses rituais. A realização destes cantos produz as condições necessárias à vida e também garante, junto com certas regras de conduta frente aos mesmos espíritos, o destino post-mortem como yãmĩy. E, a análise sobre as transformações na condição da pessoa maxakali nos leva, ao final deste trabalho, a afirmar a centralidade da noção de alegria, com os estados saudável e alegre confundindo-se num só estado desejado, que define propriamente o que é ser maxakali. É nesse sentido, que a presente dissertação defende a existência de três aspectos fundamentais para a vida maxakali, sendo eles, o respeito aos resguardos; a frequência aos ritos e, consequentemente, as trocas efetuadas nessas ocasiões; além da manutenção do mencionado estado de alegria. A manutenção desses aspectos define a condição maxakali.</t>
  </si>
  <si>
    <t>https://repositorio.ufjf.br/jspui/handle/ufjf/399</t>
  </si>
  <si>
    <t>Amaral, Alencar Miranda</t>
  </si>
  <si>
    <t>http://lattes.cnpq.br/8442335977162979</t>
  </si>
  <si>
    <t>http://lattes.cnpq.br/9207828747603506||Não informado pela instituição</t>
  </si>
  <si>
    <t>Teixeira, Faustino Luiz Couto||Morás, Francisco||Não informado pela instituição||Não informado pela instituição||Não informado pela instituição</t>
  </si>
  <si>
    <t>http://lattes.cnpq.br/1087558442862190||http://lattes.cnpq.br/4434140966070073||Não informado pela instituição||Não informado pela instituição||Não informado pela instituição</t>
  </si>
  <si>
    <t>Topa e a tentativa missionária de inserir o Deus cristão ao contexto Maxakali: análise do contato inter-religioso entre missionários cristãos e índios</t>
  </si>
  <si>
    <t>Maxakali||Topa||Summer institute of linguistcs (SIL)||Missão Novas Tribos do Brasil (MNTB)||Missão||Contato inter-religioso||Mito||Maxakali||Topa||Summer Institute of Linguistics||New Tribes Mission – Brazil||Mission||Inter religious contact||Myth</t>
  </si>
  <si>
    <t>Nesta dissertação de mestrado analiso o contato inter-religioso promovido pela atuação de missões evangélicas (SIL e MNTB) junto à comunidade indígena Maxakali, localizada no nordeste do Estado de Minas Gerais. Além de acompanhar o desenvolvimento das atividades proselitistas destas instituições entre os índios Maxakali, objetivamos compreender como ao longo do contato inter-religioso ocorre o processo de identificação do Deus cristão com o personagem indígena Topa. Na bibliografia sobre os índios Maxakali, Topa aparece como o personagem central do “mito de criação” do grupo, e apesar de alguns autores reconhecerem que seu nome também era associado ao Deus cristão, não existem análises sobre este processo. Assim, nosso desafio será compreender como Topa foi, e vêm sendo, apropriado de diferentes maneiras ao longo do contato entre os Maxakali e os missionários evangélicos; e também analisar o processo que possibilitou que este personagem gradativamente fosse identificado com o Deus cristão. O escopo desta pesquisa é, portanto, perceber o esforço missionário de inserir o Deus cristão ao contexto Maxakali através do personagem Topa. A partir da análise de mitos Maxakali e hinos evangélicos traduzidos para o idioma do grupo buscaremos compreender este processo de associação, e também a (in)adequação dos ensinamentos missionários aos padrões sócioculturais e religiosos dos índios Maxakali.</t>
  </si>
  <si>
    <t>https://repositorio.ufjf.br/jspui/handle/ufjf/3197</t>
  </si>
  <si>
    <t>Bernardo, Cristina de Lima</t>
  </si>
  <si>
    <t>Práticas agrícolas e saberes locais do Povo Potiguara da Paraíba: espaços e produção de alimentos a partir da mandioca</t>
  </si>
  <si>
    <t>Potiguara||Mandioca||Casa de farinha||Terra||Alimentação</t>
  </si>
  <si>
    <t>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ão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 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e até mesmo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ões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t>
  </si>
  <si>
    <t>https://repositorio.ufrn.br/handle/123456789/58054</t>
  </si>
  <si>
    <t>BERNARDO, Cristina de Lima. Práticas agrícolas e saberes locais do Povo Potiguara da Paraíba: espaços e produção de alimentos a partir da mandioca. Orientador: Dr. José Glebson Vieira. 2023. 163f. Dissertação (Mestrado em Antropologia Social) - Centro de Ciências Humanas, Letras e Artes, Universidade Federal do Rio Grande do Norte, Natal, 2023.</t>
  </si>
  <si>
    <t>Câmara, Fabiana Rodrigues de Arruda</t>
  </si>
  <si>
    <t>Chellappa, Naithirithi Tiruvenkatachary||Não informado pela instituição</t>
  </si>
  <si>
    <t>Demanda química de oxigênio, clorofila a e comunidade fitoplanctônica como indicadores da qualidade da água no Canal do Pataxó/RN</t>
  </si>
  <si>
    <t>Bioecologia Aquática</t>
  </si>
  <si>
    <t>Programa de Pós-Graduação em Bioecologia Aquática</t>
  </si>
  <si>
    <t>Canal do Pataxó/RN||Clorofila||Fitoplancton||Indicador biológico||Qualidade da água</t>
  </si>
  <si>
    <t>Canal do Pataxó/RN||Chlorophyll||Phytoplankton||Biological indicator</t>
  </si>
  <si>
    <t>The current study examined spatial-temporal modifications and water quality through chemical and biotic indicators during both dry (January, February and November 2006) and wet seasons (March to June 2006). This study was carried out in Armando Ribeiro Gonçalves Reservoir, RN, Canal do Pataxó and after the water station treatment (WST). The physical-chemical parameters were measured in situ and inorganic nutrients, chlorophyll a and Free Oxygen Demand (FOD) were analyzed in laboratory conditions. Quali quantitative analyses of phytoplankton were carried out utilizing Sedgwick-Rafter camera. Results indicate that DQO concentrations were low. FOD concentrations in the reservoir were comparatively higher in the dry season (5.21 mgL-1; 5.64 mgL-1 e 6.05 mgL-1) in relation to the wet season (4.52 mgL-1; 4.12 mgL-1 e 4.92 mgL-1), in surface, intermediate and bottom waters, respectively. FOD values were inferior to 1.0mgL-1in both Canal do Pataxó and after WST, which is considered adequate for public use reservoirs. Although FOD concentrations were low, Armando Ribeiro Gonçalves Reservoir, Canal do Pataxó and WST were classified as euthophizied, mesotrophic ad oligotrophic, respectively, considering the Index of Trophic State Criteria. Chlorophyll a concentrations in the study reservoir were higher in the surface (199.2 µgL-1) during the wet season, whereas in Canal do Pataxó concentrations decreased from 1.56 µgL-1 to 0.028 µgL-1, and after WST values were low (0.059 µgL-1). Dominance of cianobacterias, such as Planktotrhix agardhii (dry season) and Microcystis sp (wet season) was registered in all three areas. In the reservoir and Canal do Pataxó, density of cianobacterias, such as P. agardhii and Microcistys sp., was superior to the values allowed by the Health ministry (HM). However, after WST, density values of cianobacteria were inferior to values established by the HM</t>
  </si>
  <si>
    <t>https://repositorio.ufrn.br/jspui/handle/123456789/12513</t>
  </si>
  <si>
    <t>CÂMARA, Fabiana Rodrigues de Arruda. Demanda química de oxigênio, clorofila a e comunidade fitoplanctônica como indicadores da qualidade da água no Canal do Pataxó/RN. 2007. 124 f. Dissertação (Mestrado em Bioecologia Aquática) - Universidade Federal do Rio Grande do Norte, Natal, 2007.</t>
  </si>
  <si>
    <t>Santos, Maria das Dores Fonseca Ribeiro</t>
  </si>
  <si>
    <t>Silva, Roberto Airon||Não informado pela instituição</t>
  </si>
  <si>
    <t>Descolonizar o pensamento para reaprender a História: o povo indígena Potiguara no ensino de História no contexto do ensino médio na Paraíba, 2019-2022</t>
  </si>
  <si>
    <t>Ensino de história||Currículo||Decolonialidade||Povo Potiguara||Baia da Traição</t>
  </si>
  <si>
    <t>O presente estudo teve como objetivo geral analisar as diversas representações sobre a história indígena no Brasil e em específico os Potiguara na Baía da Traição, através do estudo curricular, plano pedagógico, planejamentos e atividades, tendo em vista repensar essa temática nas aulas de História buscando (des)construir alteridades a partir de uma perspectiva de decolonização do saber escolar. Sendo perceptivel a necessidade de decolonizar o ensino de História como meio de fortalecer as mobilizações indígenas. Assim, a temática indígena discutida numa perspectiva decolonial como forma de romper com o apagamento dos povos originários. O estudo foi uma pesquisa qualitativa, buscando mapear as percepções dos estudantes da turma do 2º ano do Ensino Médio sobre os indígenas, a partir da visão construída em sala de aula através da normativa dos materiais didáticos e os currículos. Para tanto, foi utilizada como instrumentos de coleta de dados a observação participante, o questionário e diálogos colaborativos. O lócus da pesquisa situouse na Escola Estadual de Ensino Médio Rodrigues de Carvalho, no município de Araçagi/PB. A partir de diferentes autores, fizemos um percurso reflexivo sobre os conceitos de currículo, decolonialidade e um conjunto da legislação educacional sobre o ensino de história e perspectivas equivocadas sobre os povos indígenas. Como produto apresentamos uma sequência didática como metodologia pedagógica possível para discutir a temática indígena numa perspectiva decolonial de conhecimento e revisão das alteridades contribuindo para a visibilidade dos povos indígenas.</t>
  </si>
  <si>
    <t>https://repositorio.ufrn.br/handle/123456789/52381</t>
  </si>
  <si>
    <t>SANTOS, Maria das Dores Fonseca Ribeiro. Descolonizar o pensamento para reaprender a História: o povo indígena Potiguara no ensino de História no contexto do ensino médio na Paraíba, 2019-2022. Orientador: Roberto Airon Silva. 2022. 112f. Dissertação (Mestrado Profissional em Ensino de História - Profhistoria) - Centro de Ciências Humanas, Letras e Artes, Universidade Federal do Rio Grande do Norte, Natal, 2022.</t>
  </si>
  <si>
    <t>Porto, Helânia Thomazine</t>
  </si>
  <si>
    <t>Processos comunicacionais, identitários e cidadãos: Pataxós em “territórios” de resistências e de utopias</t>
  </si>
  <si>
    <t>Midiatização||Pataxós da Bahia||Processos comunicacionais||Identidades culturais||Cidadania comunicacional</t>
  </si>
  <si>
    <t>Mediatization||Pataxós of Bahia||Communication processes||Cultural identities||Communicational citizenship</t>
  </si>
  <si>
    <t>A tese busca investigar e compreender os processos comunicacionais em conectividades presenciais e digitais produzidos pelos Pataxós da Bahia, em articulação com suas ações políticas em redes sociais multidimensionais, na perspectiva da (re)construção das identidades étnico-culturais e da cidadania comunicacional. A Transmetodologia foi a proposta teórico-metodológica-empírica adotada, o que permitiu a convergência de diversos movimentos de pesquisa, tais como as pesquisas teórica, de contextualização, empírica/exploratória, metodológica e da pesquisa. Assim, na constituição das argumentações teóricas e metodológicas, houve diálogos interdisciplinares com os conhecimentos científicos da Comunicação, Antropologia, História, Linguística, Cultura, Semiótica, Etnografia, que colaboraram na construção do objeto de pesquisa. Para tanto, foram realizadas problematizações teóricas sobre redes sociais multidimensionais, identidades étnico-culturais, sujeitos comunicantes e cidadania comunicacional. Também, em perspectivas multicultural e transversal, as análises foram enriquecidas com dialéticas estabelecidas com os discursos dos sujeitos comunicantes, esses coletados em entrevistas realizadas em duas fases distintas (exploratória e sistemática) dos movimentos da pesquisa empírica. Na fase sistemática da pesquisa exploratória foram entrevistados quatro sujeitos comunicantes, um da aldeia Boca da Mata e três sujeitos da aldeia de Barra Velha, além de observações etnográficas em suas atividades culturais em territórios indígenas de Porto Seguro e de Santa Cruz Cabrália, leitura semiótica de práticas culturais Pataxós, e observações etnográficas virtuais dos vinte e dois perfis pataxós em redes sociais digitais, no Facebook. Assim, o conjunto de movimentos da pesquisa apontou que as redes sociais digitais utilizadas pelos Pataxós vêm se revelando como lócus enunciativo que, além da função informacional e de comunicação, apresentam-se com potencial de produção de mecanismos políticos e de interações sociais, configurando-se como oportunidade de visibilidade de seus pleitos políticos (direitos humanos), de divulgação da economia comunitária, de vinculações sociais, de afirmação de suas identidades étnico-culturais, junto à construção de uma cidadania comunicacional. No ambiente espaço digital, as participações políticas dos Pataxós vêm permitindo a produção de informações em formato hipermídia, com maior protagonismo e autonomia desses sujeitos comunicantes. Quanto à construção da cidadania comunicacional, esta está associada à tomada de consciência dos Pataxós de seus direitos, especificamente nas reinvindicações frente às formas excludentes como são apreendidos pelos não indígenas e pelo Estado. Portanto tem sido buscada junto à formação pessoal e educacional, em que o autorreconhecimento e reconhecimento dos demais Pataxós como produtores de culturas, de mudanças sociais e políticas, vem demandando desses sujeitos formação educacional, letramento nas mídias e o desenvolvimento de competências e habilidades de criação enunciativa e de interações em diversas esferas públicas.</t>
  </si>
  <si>
    <t>http://www.repositorio.jesuita.org.br/handle/UNISINOS/8696</t>
  </si>
  <si>
    <t>Paiva, Lu??s Roberto Beserra de</t>
  </si>
  <si>
    <t>http://lattes.cnpq.br/4491619565346391</t>
  </si>
  <si>
    <t>Souza, Carlos Bauer de||Não informado pela instituição</t>
  </si>
  <si>
    <t>http://lattes.cnpq.br/8711715937181535||Não informado pela instituição</t>
  </si>
  <si>
    <t>Souza , Carlos Bauer de||Andrade, Everaldo de Oliveira||Bittar, Marisa||Carvalho, Celso do Prado Ferraz de||Santos, Jos?? Eduardo de Oliveira</t>
  </si>
  <si>
    <t>http://lattes.cnpq.br/8711715937181535||http://lattes.cnpq.br/0760011769597743||http://lattes.cnpq.br/3059723520472948||http://lattes.cnpq.br/2546257820365753||http://lattes.cnpq.br/4926332503684232</t>
  </si>
  <si>
    <t>Sindicalismo e associativismo docente universit??rio na Am??rica Latina - hist??ria e embates pol??ticos na contemporaneidade (1990-2010)</t>
  </si>
  <si>
    <t>universidade p??blica latino-americana||contrarreforma universit??ria||sindicalismo docente universit??rio||estudo comparativo ensino superior: Argentina, Brasil, Col??mbia e M??xico</t>
  </si>
  <si>
    <t>Latin American public university||contrarreforma university||university teacher unionism||comparative higher education study: Argentina, Brazil, Colombia and Mexico</t>
  </si>
  <si>
    <t>Higher education is , in most countries , responsible for the basic education teacher training , so the changes processed in the first are directly reflected on the whole education system to pass on the training of teachers. In education , in particular , working conditions equivalent to the teaching conditions , so in this work we understand the various levels of education as integrated and co-dependent with each other.In the late twentieth century, Latin American governments have taken the neoliberal ideology that drastically changed role of the state and public policy. Call neoliberal proposals for higher education, especially public universities, as contrarreforma since undermine the principles that guided the University Reform of C??rdoba (1918) - university autonomy, university government shared by the community, gratuitousness, the public character, hiring teachers through competition - and thus causing damage to freedom of thought and knowledge production. Worsening conditions of teaching and research, which in many circumstances coincide with the working conditions, was accompanied by measures to intensified exploitation and control of the teaching activity (proliferation of precarious work, high productivity, loss of rights). Interviewed twenty-five (25) professors from four countries (Argentina, Brazil, Colombia and Mexico), to report their perceptions of the processes that guided the implementation of the university contrarreforma and resistance of their professional category. We use also the material produced by dozens of unions and parassindicais we visited, as well as universities, government agencies, the World Bank, local media and literature production researchers on the university teacher unionism in each country. Systematize a description of these various tables and prepared a comparative analysis identifying common elements and distinct trajectories of university teachers union entities.</t>
  </si>
  <si>
    <t>http://bibliotecatede.uninove.br/handle/tede/1542</t>
  </si>
  <si>
    <t>Paiva, Lu??s Roberto Beserra de. Sindicalismo e associativismo docente universit??rio na Am??rica Latina - hist??ria e embates pol??ticos na contemporaneidade (1990-2010). 2016. 337 f. Disserta????o( Programa de P??s-Gradua????o em Educa????o) - Universidade Nove de Julho, S??o Paulo.</t>
  </si>
  <si>
    <t>Luciano, Daniel Alves Rodrigues</t>
  </si>
  <si>
    <t>Marxianismo e a configuração do marxismo latino-americano em José Carlos Mariátegui</t>
  </si>
  <si>
    <t>Dissertação (mestrado) — Universidade de Brasília, Instituto de Ciências Sociais, Departamento de Estudos Latino-americanos, Programa de Pós-Graduação em Estudos Comparados sobre as Américas, 2023.</t>
  </si>
  <si>
    <t>http://repositorio2.unb.br/jspui/handle/10482/46888</t>
  </si>
  <si>
    <t>LUCIANO, Daniel Alves Rodrigues. Marxianismo e a configuração do marxismo latino-americano em José Carlos Mariátegui. 2023. 107 f. Dissertação (Mestrado em Ciências Sociais - Estudos Comparados sobre as Américas) — Universidade de Brasília, Brasília, 2023.</t>
  </si>
  <si>
    <t>Martins Filho, José Vilson</t>
  </si>
  <si>
    <t>"A língua que eu emprestei": variações do PB entre os Macuxi</t>
  </si>
  <si>
    <t>Línguas em contato||Sociolinguística||Português-Macuxi||Languages in contact||Sociolinguístics||Makushi portuguese||CNPQ::LINGUISTICA, LETRAS E ARTES</t>
  </si>
  <si>
    <t>The objective of this focused on the study of Portuguese used, in the written form, by students of the Indian Center of Training and Culture Raposa Serra do Sol in Barro community - Surumu, Roraima state. In visits to the community and listening to expressions like: the chair, the table, my garden, some people. It was proposed as a problem of the research to verify that these variations occurred in writing, as a variation of PB. The theoretical part called Sociolinguistics based this work, from the main external and internal.The study was conducted through literature, qualitativequantitative and field research. In the field research, a questionnaire was applied containing 23 questions with 24 informants, which resulted in the definition of a sociolinguistic profile with predominance of bilingualism L1 (Portuguese) and L2 (Makushi). Were also analyzed 23 stories written by these students, whose results showed of syntactic type, morphological and phonetic. The results recognized linguistic variables in written Portuguese-Makushi, similar to many Rural Portuguese. The study ended with indications of a Portuguese-Makushi as a variant of Portuguese-Brazilian.</t>
  </si>
  <si>
    <t>MARTINS FILHO, José Vilson. "A língua que eu emprestei": variações do PB entre os Macuxi. 2015. 101f. Dissertação (Mestrado em Letras) - Programa de Pós-Graduação em Letras, Universidade Federal de Roraima, Boa Vista, 2015.||http://repositorio.ufrr.br:8080/jspui/handle/prefix/366</t>
  </si>
  <si>
    <t>Barros, Ivanilde de Lima</t>
  </si>
  <si>
    <t>O desejo de navegar e as âncoras na tradição: memória e identidade de Daniel Munduruku</t>
  </si>
  <si>
    <t>Identidade||Representação social||Memória||Munduruku, Daniel||Literatura||Identity||Social representation||Memory||Literature||CNPQ::LINGUISTICA, LETRAS E ARTES</t>
  </si>
  <si>
    <t>The purpose of this paper is to analyze how is the redefinition of memory in the Daniel Munduruku‟s works Meu vô Apolinário: um mergulho no rio da (minha) memória e Você lembra, pai?, seeking to understand the extent to which intervenes in the representations of identities that seek to ratify the tradition and ancestry. Munduruku is the most renowned Indian writer in the Brazilian literary scene today, with 45 published works, is representative of an indigenous writing that, although at different stages, is conquering space and increasingly being published in Brazil, opening up a new range for cultures underrepresented in fiction from the point of view of indigenous own. The voice silenced before the colonists constitutes, in the literary sphere, the representation of what is being indigenous. This tell if states by navigating the river of memory, and search in a North ancestry that point cultural aspects that can sustain an indigenous identity ideal, taking the difference as contrasting and constituent brand. When looking at the past to explain the present, the anchors of literary craft are launched at certain points, discontinuing the movement in the waters of memory. These issues will be addressed in this study essentially qualitative, whose foundations are based on the theoretical framework of interdisciplinary research on identity-memory-representation, in which were involved knowledge of Sociology, Anthropology and Social Psychology, standing in the quest for understanding the influences what is recollected in indigenous works, and social representations that dominate as identity marks, or the identity.</t>
  </si>
  <si>
    <t>BARROS, Ivanilde de Lima. O desejo de navegar e as âncoras na tradição: memória e identidade de Daniel Munduruku. 2014. 98f. Dissertação (Mestrado em Letras) - Programa de Pós-Graduação em Letras, Universidade Federal de Roraima, Boa Vista, 2014.||http://repositorio.ufrr.br:8080/jspui/handle/prefix/514</t>
  </si>
  <si>
    <t>M?ndez Sastoque, Marlon Javier</t>
  </si>
  <si>
    <t>http://lattes.cnpq.br/6910171165637315||Não informado pela instituição</t>
  </si>
  <si>
    <t>Ospina, Olga Luc?a Castillo||Alimonda, H?ctor Alberto||Romano., Jorge Osvaldo||Pires, Andr?||Não informado pela instituição</t>
  </si>
  <si>
    <t>Ruralidades em disputa na regi?o cafeeira do munic?pio de Manizales, Col?mbia.</t>
  </si>
  <si>
    <t>representation of rural,, , ,||ruralities in dispute||rural dynamics||rural development||Manizales [Caldas, Colombia]</t>
  </si>
  <si>
    <t>https://tede.ufrrj.br/jspui/handle/jspui/2181</t>
  </si>
  <si>
    <t>M?NDEZ, Sastoque, Marlon Javier. Ruralidades em disputa na regi?o cafeeira do munic?pio de Manizales, Col?mbia.. 2010. 165 folhas. Tese (Programa de P?s-Gradua??o em Ci?ncias Sociais em Desenvolvimento, Agricultura e Sociedade) - Universidade Federal Rural do Rio de Janeiro, Serop?dica.</t>
  </si>
  <si>
    <t>Vallejo Vel?squez, Vanessa Alejandra</t>
  </si>
  <si>
    <t>Santos, Ant?nio Sousa||Não informado pela instituição</t>
  </si>
  <si>
    <t>Diagn?stico do programa de comunica??o e divulga??o do plano para o manejo e controle do peixe le?o (Pterois volitans) no municipio de Santa Marta no Caribe colombiano</t>
  </si>
  <si>
    <t>Baseado na grave amea?a que representa o peixe le?o, para a costa do Caribe colombiano e enquadrada no Plano para o Manejo e Controle do Pez Le?n, Pterois volitans, no Caribe Colombiano, o seguinte documento apresenta uma pesquisa qualitativa, centrada em fazer um an?lise dos avan?os que se tem no terceiro ponto deste documento, no qual se estabelece um programa de educa??o e comunica??o sobre o perigo ambiental, de sa?de p?blica e social que representa dita esp?cie e do consumo humano como uma forma efetiva de controle nas ?reas invadidas. A partir de entrevistas com autoridades, representantes institucionais, bi?logos a cargo de projetos, gestores e l?deres comunit?rios; de um an?lise de documentos resultantes de outras pesquisas, se gerou um diagn?stico da implementa??o de estrat?gias desenvolvidas. Se bem tem se adiantado a??es encaminhadas a sensibilizar ao p?blico em geral, as comunidades de pescadores e setor tur?stico da cidade como cartazes nas praias sobre os incidentes ambientais que causa a esp?cie e fomentando o consumo da carne do P. volitans, a falta de or?amento para levar a cabo as jornadas de extra??o do peixe, os festivais gastron?micos e as capacita??es para as pessoas que mais contato tem com o animal, se evidencia na falta de uma cadeia de comercializa??o que aumente o consumo da esp?cie como estrat?gia de controle. Da mesma forma, as estrat?gias de comunica??o planejadas, parecem n?o ter em conta o contexto jur?dico da reserva natural e as normas que estabelece para captura dos esp?cimenes assim como as condi??es e necessidades de vida dos pescadores para facilitar a extra??o dos exemplares. Como alternativa a executar na ?rea, se planteia a implementa??o de um plano piloto para consolidar a cadeia de comercializa??o da carne, como uma alternativa de trabalho para os pescadores e para o conhecimento da esp?cie como comest?vel em Santa Marta.</t>
  </si>
  <si>
    <t>http://acervo.ufvjm.edu.br/jspui/handle/1/1953</t>
  </si>
  <si>
    <t>VALLEJO VEL?SQUEZ, Vanessa Alejandra. Diagn?stico do programa de comunica??o e divulga??o do plano para o manejo e controle do peixe le?o (Pterois volitans) no municipio de Santa Marta no Caribe colombiano. 2017. 137 p. Disserta??o (Mestrado Profissional) ? Programa de P?s-Gradua??o em Sa?de, Sociedade e Ambiente, Universidade Federal dos Vales do Jequitinhonha e Mucuri, Diamantina, 2017.</t>
  </si>
  <si>
    <t>Freire, Ricardo Sallum</t>
  </si>
  <si>
    <t>Prost, Catherine||Germani, Guiomar Inez||Carvalho, Maria Rosário Gonçalves de||Não informado pela instituição||Não informado pela instituição||Não informado pela instituição||Não informado pela instituição</t>
  </si>
  <si>
    <t>Articulações políticas indígenas no sul da Bahia</t>
  </si>
  <si>
    <t>território||Tupinambá||Pataxó||novas territorialidades||organização do espaço</t>
  </si>
  <si>
    <t>Os povos indígenas no Brasil têm se organizado social e politicamente diante dos atuais desafios impostos à reapropriação de seus territórios tradicionais e à manutenção dos direitos até então conquistados. No período histórico presente, em que se configura amplamente um meio geográfico técnico-científico-informacional, suas disputas territoriais ganham novos contornos e significados. Inseridos nesse contexto, os povos Tupinambá, Pataxó e Pataxó Hãhãhãe, no sul da Bahia, vêm constituindo significativos processos de organização política, com destaque às reconquistas territoriais através das retomadas de terras e de êxitos na esfera política obtidos através de suas organizações próprias. Diante disso, esta dissertação trata das articulações políticas indígenas contemporâneas no sul da Bahia e seus significados no processo de reconquista e manutenção de seus territórios. As análises aqui presentes partem de entrevistas feitas com lideranças e de observação-participante em eventos do movimento indígena. São enfocadas, prioritariamente, as atuações dos caciques Aruã Pataxó e Babau Tupinambá, lideranças que se destacaram neste processo investigativo pelos modos como têm se articulado com agentes diversos que se encontram e atuam em diferentes escalas geográficas. A autonomia por eles almejada se revela nestes casos, principalmente, pelo autofinanciamento da luta e pela livre escolha de seus parceiros políticos. Dessa forma, essas articulações têm criado as condições de produção de uma territorialidade indígena em rede no sul da Bahia, a qual conecta-se com outras territorialidades na região e fora dela, reforçando os poderes locais das comunidades sobre seus respectivos territórios. Com isso tem contribuído a apropriação das novas tecnologias de telecomunicação. Estas, além de permitirem a troca de informações em tempo real entre os agentes indígenas e não-indígenas que se articulam, servem como canal de divulgação das produções audiovisuais das comunidades e seus parceiros, visando sensibilizar a opinião pública acerca de suas causas e interesses. Este trabalho insere-se, portanto, no rol de debates sobre a influência das novas territorialidades na organização do espaço geográfico.</t>
  </si>
  <si>
    <t>http://repositorio.ufba.br/ri/handle/ri/20614</t>
  </si>
  <si>
    <t>Bomfim, Anari Braz</t>
  </si>
  <si>
    <t>Cesar, América Lúcia Silva||Não informado pela instituição</t>
  </si>
  <si>
    <t>Costa, Suzane Lima||Não informado pela instituição||Não informado pela instituição||Não informado pela instituição||Não informado pela instituição</t>
  </si>
  <si>
    <t>Patxohã, língua de guerreiro: um estudo sobre o processo de retomada da língua pataxó</t>
  </si>
  <si>
    <t>Pataxó.||Língua.||Patxohã.||Políticas linguísticas.</t>
  </si>
  <si>
    <t>Nesta dissertação, faço um estudo etnográfico sobre o processo de retomada da língua pataxó, procurando compreender a sua dinâmica, tendo como foco a experiência dos mais velhos e o trabalho que vêm empreendendo os pesquisadores Pataxó para o estudo da língua, hoje nomeada patxohã. Para isso, levei em consideração as seguintes questões: quais as crenças do povo Pataxó sobre a sua língua? Quais os significados atribuídos à língua? Quem fala (va) a língua? Em que espaços a língua é/era falada? Além disso, reflito sobre as motivações para o uso e estudo do patxohã no presente, como iniciativa de construção de política linguística autônoma, de autoria Pataxó. Nessa perspectiva, recorro a registros da memória oral, coletados por mim, ao acervo já organizado pelo Grupo de Pesquisa Pataxó, além das fontes documentais existentes sobre a língua Pataxó a que tive acesso. Utilizo ainda referências teórico-metodológicas no campo da linguística e antropologia, a fim de discutir como o povo Pataxó pensa a sua língua em cada tempo e como a própria língua, sendo produto das intervenções humanas, foi se constituindo a partir dessas configurações sócio-históricas.</t>
  </si>
  <si>
    <t>http://repositorio.ufba.br/ri/handle/ri/23957</t>
  </si>
  <si>
    <t>Souza, Arissana</t>
  </si>
  <si>
    <t>Lima, Maria Nazaré Mota de||Não informado pela instituição||Não informado pela instituição||Não informado pela instituição||Não informado pela instituição</t>
  </si>
  <si>
    <t>Arte e identidade: adornos corporais Pataxó</t>
  </si>
  <si>
    <t>adornos corporais||identidade Pataxó||memória||Body adornments||Pataxó identity||Memory</t>
  </si>
  <si>
    <t>Esta dissertação é fruto de uma pesquisa etnográfica, realizada entre 2010 e 2012, junto ao povo Pataxó do Extremo Sul da Bahia, em diferentes aldeias nos municípios de Prado, Itamaraju, Porto Seguro e Santa Cruz Cabrália, com o fim de descrever os adereços Pataxó, sua produção e uso, refletindo sobre sua relação com a identidade e história deste povo. "Adereços” é a denominação que os Pataxó utilizam para definir os diferentes adornos para enfeitar o corpo. Os adereços Pataxó, especialmente ao longo dos últimos anos, apresentam uma significativa dinâmica cultural, aparentemente até uma mudança radical. Entretanto, são pautados em conhecimentos passados pelos mais velhos, revelados através da memória oral e expressos na composição de cada peça. Dada a riqueza e diversidade do conjunto de adereços Pataxó, foi necessário fazer um recorte, colocando o foco nos cocares, nas tangas e colares, dentre alguns outros objetos. Na pesquisa de campo foram entrevistados anciãos e demais membros do povo Pataxó, além de realizada observação participante no decorrer dos jogos indígenas e outros eventos. Foi realizada também pesquisa documental, em teses e dissertações, relatos de viajantes e outros documentos históricos. Torna-se evidente que os adereços Pataxó são a constituição de um processo que está intimamente relacionado com a identidade Pataxó, que se faz presente na maneira como se aprende e se ensina; no modo como são produzidos; e na matéria-prima utilizada, o que demonstra forte ligação com seu território. Desse modo, a identidade Pataxó é revelada na relação entre os indivíduos e os objetos, num processo complexo que entrecruza o passado e o presente, numa dinâmica contínua. This dissertation is the result of ethnographic research, conducted between 2010 and 2012, with the Pataxó people of the Extreme South of Bahia, in different villages in the municipalities of Prado, Itamaraju, Porto Seguro and Santa Cabrália, with the objective to describe Pataxó decorations, their production and use reflecting on the identity and history of these people. “Adereços” is the name that the Pataxó use to define the different adornments that decorate the body. The Pataxó decorations, throughout recent years, present a dynamic culture, apparently even a radical change, but are based on knowledge passed on by the older ones, revealed through oral memory, and are expressed in the composition of each piece. Given the richness and diversity of the Pataxó collection of decorations, it was necessary to make a limit, putting a focus on headdresses, loincloths and necklaces, among other objects. In field research elders and other members of the Pataxó people were interviewed, in addition to participant observation in indigenous games and other events. Documentary research was carried out as well, in theses and dissertations, traveler’s accounts and other historical documents. It is evident that Pataxó decorations are the foundation of a process that is intimately related to the Pataxó identity, which is present in the manner they are learnt and taught; in the way they are produced, in the raw material used to demonstrate strong linkages with territory. Thereby, the Pataxó identity is revealed in the relation between individuals and objects, in a complex process where the past and the present meet, in a continuous dynamic.</t>
  </si>
  <si>
    <t>http://repositorio.ufba.br/ri/handle/ri/14122</t>
  </si>
  <si>
    <t>Costa, Surama Santos Ismael da</t>
  </si>
  <si>
    <t>Ritual da lua cheia: espiritualidade e tradição entre os Potiguara da Paraíba</t>
  </si>
  <si>
    <t>Potiguara||Ritual da lua cheia||Pajelança||Etnografia||Jurema||Pajelance||Ethnography||CNPQ::CIENCIAS HUMANAS::TEOLOGIA</t>
  </si>
  <si>
    <t>This doctoral research aimed to study the Ritual da Lua Cheia, a ritual that has been performed since 2013, by the Potiguara shaman Isaias Guarapirá, at the village Lagoa do Mato located in Baía da Traição, in the State of Paraíba. The shaman reports that the Encantados, beings of light from the Potiguara cosmology, asked him in a dream, that he lead a pajelança for their people, on the first full moon day, inside the forest or near the force of the waters. The objective of this study was to develop a descriptive historical record of the ritual and understand it. Same brazilian indigenous people practiced pajelança, a ritual of healing and prophecy, in a significant and free way before the arrival of the colonizers. The moon was referenced and respected by them as something a kind of source of strength. With the convergence of symbolic and political horizons resulting from the historical relationships between indigenous people and missionaries, through cultural mediation, this practice was strongly affected and fought against. Over the time, pajelanças fell into disuse, in their genuine form or unfolded in other ritualistic forms influenced by cultural flows from different agents, such as Africans, giving rise, for example, to the Jurema Sagrada religiosity. This research fits the field of Empirical Sciences of Religion and uses an anthropological perspective in strong dialogue with Cultural and Oral History, anchored in authors such as Barcellos (2005), Brito (2020), Carvalho (2008), Cruz (2013, 2018), Grünewald (2008, 2020), Medeiros (2008), Miranda (2018), Pacheco de Oliveira (1998, 2004), Palitot (2005, 2020a, 2020b), Pompa (2003, 2011), Ramos (2015), Turner (1974, 1982, 1988, 1996), Csordas (2008) e Vilhena (2005). It is a study framed in the universe of the qualitative research. Also, an ethnographic inquiry that used participant observation and semi-structured interviews for purpose of data collection, and content analysis of oral and written narratives as technique for analyzing. As a result of the study, it was found that the Ritual da Lua Cheia is a healing ritual, a cultural performance that seeks an ethnic restitution of indigenous participants through reconnection with the past, recreating performing practices of the Pajelança Cabocla Juremeira. The jurema beverage is one of the “symbols of communion” with the past and the supernatural, used as a channel for mediumistic experiences linked to the Encantados beings and the spirits of caboclos, the proponents of cures together with the therapeutic effect of the beverage – a remedy for the body and for the soul. In its performance, we highlight the Toré, a ritualistic dance of the indigenous people which has religious and political nature. The Ritual da Lua Cheia can be seen as a ceremony in nature and an educational practice. As a contribution from this work, it is expected that the literary piece that emerged will serve as an instructional resource to the Potiguara community to give visibility to indigenous practices, promote the maintenance of the Potiguara culture and the resistance of its cosmology, and delivery knowledge to the scientific community interested in the religiosities present in the state of Paraíba.</t>
  </si>
  <si>
    <t>https://repositorio.ufpb.br/jspui/handle/123456789/24225</t>
  </si>
  <si>
    <t>Sampaio, Jeandelynne Araújo de</t>
  </si>
  <si>
    <t>A carcinicultura familiar na aldeia indígena potiguara de tramataia, marcação - Paraíba: em busca da sustentabilidade</t>
  </si>
  <si>
    <t>Carcinicultura familiar||Family shrimp||Impactos ambientais e sociais||Conflitos||Potiguaras||Environmental and social impacts||Conflicts||CIENCIAS BIOLOGICAS::ECOLOGIA</t>
  </si>
  <si>
    <t>The Indigenous Land Potiguara is situated in the north coast of Paraíba, between Camaratuba and Mamanguape rivers, totaling 33,757.00 hectares, of which 1451.20 hectares are overlapping area with the APA of the Mamanguape River Bar, with a population of 19 000 inhabitants. This research aimed to analyze the environmental and social impacts and conflicts after the introduction of shrimp Indigenous Land (TI), from participatory methodology. It can be seen clearly that there are two distinct areas of shrimp farming in the village, one located next to the houses, which have greater influence of non-Indians, increased environmental impacts and are independent families with each other, and another located on the Island of girls with nurseries belonging to the prawn Cooperative Tramataia, only with partners Indians, where there is organization and all pools together belong to all members. According to the Sustainability Framework applied in the two areas, the first has low sustainability, reaching 36.36% positive sustainable responses, while the second reached an average sustainability, reaching 54.55% of positive sustainable questions. So were seen in the first area impacts as mangrove trees cuts, stressed plants, crabs UCAS dead, chemical channels that enter the mangrove, waste coming from the houses and the very exposed activity, in the second area, the worst impact viewed was the proximity of the nurseries with the bank of the estuary of the river Mamanguape. Participatory meeting was organized jointly local wisdom and so was the recognition of all the problems involving the shrimp before an unknown to the Indians. After the technical training person chosen at this meeting, there was the first analysis, independent of outside the village technicians, and through this, the trained Indian identified specific pathology in nursery with early mortality, which was instrumental in making decision and not lost production, avoiding the dead animals were dumped into the estuary. This work is the basis for the implementation of efficient management with dialogue between technical and scientific knowledge and local knowledge and minimize negative impacts, aiming at higher productivity and environmental sustainability.</t>
  </si>
  <si>
    <t>ANDRADE, Jeandelynne Araújo de Albuquerque. A carcinicultura familiar na aldeia indígena potiguara de tramataia, marcação - Paraíba: em busca da sustentabilidade, 2015. 101 f. Dissertação,(Mestrado em Desenvolvimento e Meio Ambiente) - Universidade Federal da Paraíba,João Pessoa, 2015.||https://repositorio.ufpb.br/jspui/handle/tede/7937</t>
  </si>
  <si>
    <t>Gomes, Marcos Vinícius Furtado</t>
  </si>
  <si>
    <t>Análise dos impactos de gestão da APA da Barra do Rio Mamanguape sobre as comunidades indígenas através da metodologia MCCIG</t>
  </si>
  <si>
    <t>Gestão de áreas protegidas||Potiguaras||Impactos de gestão||Unidade de conservação||APA da Barra do Rio Mamanguape||Management of protected areas||Potiguaras||Management impacts||Conservation unit||APA of Barra OF Rio Mamanguape||CNPQ::CIENCIAS BIOLOGICAS::ECOLOGIA</t>
  </si>
  <si>
    <t>In the last two decades, in Brazil, there has been a significant increase in the creation of protected areas, as well as advances in legal frameworks on the subject, mainly the creation of the SNUC law and the strengthening of the environmental issue, especially with the engagement of civil society in the 1970s and 80. Despite this, the management of protected areas still presents major challenges such as the implementation of effective participatory management of society and especially of traditional communities and the overlapping of areas, mainly with indigenous lands. The APA of Barra oF Rio Mamanguape, located on the northern coast of Paraíba, is partially overlapped with IT Potiguara, which causes it to generate many conflicts and consequently antagonism between management and the community. In this perspective, the present work aims to identify and evaluate the social and environmental impacts suffered by the indigenous communities of the Environmental Protection Area of Barra do Rio Mamanguape based on the management of the APA from its creation to the present day through the methodology of Comparative Chromatic Matrix of Management Impacts (MCCIG). That is, to confront the two perspectives (management and indigenous population), to verify the level of distancing from management to the community inserted in the overlapping area. The MCCIG is a recent methodology developed by Nascimento (2013), which aims at a quantitative and easy-to-understand way of comparing the perceptions and consequently the impacts of management on the community. For this, the methodology of Focal Groups was used for four villages: Tramataia, Coqueirinho, Camurupim and Brejinho to identify the impacts perceived by the communities; in a second moment, we sought to assign values to these impacts through a scale of values (extremely strong negative impact) and +9 (extremely strong positive impact) that later composed the MCCIG from the indigenous perspective. Soon after, these impacts were brought to the managers so that they assigned values according to the same scale and could construct the MCCIG in the view of the managers. As a result, a matrix was obtained from the perspectives of potiguaras with predominance of negative impacts, mainly with respect to environmental issues, but a more "soft" evaluation than that of managers, where in their evaluation according to the scale of values hierarchical were predominantly extreme, ie evaluated in extremely negative or positive impacts. It can be concluded that there is a considerable level of distance from the management of the Conservation Unit to the indigenous population and that it is necessary to rethink its way of working within the area overlapped with IT.</t>
  </si>
  <si>
    <t>https://repositorio.ufpb.br/jspui/handle/123456789/13011</t>
  </si>
  <si>
    <t>Lucena, Jamerson Bezerra</t>
  </si>
  <si>
    <t>“Índio é índio onde quer que ele more”: uma etnografia sobre índios Potiguara que vivem na região metropolitana de João Pessoa</t>
  </si>
  <si>
    <t>Potiguara||Etnicidade||Redes sociais||Relações de parentesco||Potiguara||Ethnicity||Social networks||Kinship relations||CNPQ::CIENCIAS HUMANAS::ANTROPOLOGIA</t>
  </si>
  <si>
    <t>This dissertation aims to understand the networks of social relations elaborated by Potiguara indigenous in João Pessoa’s metropolitan area and how it’s produce interactions in the urban spatiality involving the cities of Bayeux, Santa Rita and João Pessoa, Paraiba. This spatial dynamic causes interethnic contacts with various social actors, educational institutions and indigenous agencies such as FUNAI and SESAI, whose subsequent relations generate joints, disagreements, conflicts and new forms of interactivity. By these flows of people between indigenous territory and city, the Potiguara move from one place to another dynamically, with cooperation from that one living in town to other one that stay living in the village, in accordance to their feelings of belonging and moral recognition (Cardoso de Oliveira, 2006), being ethnic boundaries stressed in certain situations. The Potiguara brought their experiential baggage from village and pass through the cities, building their networks from vicinal and friendship relations conceived by kindness in a field of mutal help, and by their relatives who are "scattered" by the urban space. And this relationship, kinship and friendship ties will strengthen and producing ramifications beyond the boundaries of urban spatiality. Therefore, in the interactions provided by the networks of social relations, reciprocity was established as a closing link of friends, family and relatives, creating a continuous process of production and reproduction of cultural materials that reverberate their feelings of belonging. This study is focused on two empirical cases that the Dona Maria das Neves Santana and Jose Ciriaco Sobrinho (Capitão) that are located in the cities, namely, Bayeux and Joao Pessoa, respectively.Studying both cases, we seeking reconstitute their social relationship networks. And their arrivals are motivated by different circumstances, in coming to a family and in the other case the search for work to acquire financial stability and consequently build family. Besides these two cases also I focused my attention to the social relations of six indigenous youth Potiguara studying at the Federal University of Paraíba (UFPB), that across the tome built a solidarity network in the capital, intensifying, when necessary, the ethnic belonging.</t>
  </si>
  <si>
    <t>https://repositorio.ufpb.br/jspui/handle/123456789/13269</t>
  </si>
  <si>
    <t>Sá, Sônia Maria Neves Bittencourt de</t>
  </si>
  <si>
    <t>O arco e flecha como construtores do mundo: a prática tradicional do kyudo e do Potiguara na Paraíba</t>
  </si>
  <si>
    <t>Arco e flecha||Performance||Etnografia||Técnica||Kyudo||Potiguara||Bow and arrow||Knowledge||Performance||Technique||CNPQ::CIENCIAS HUMANAS::ANTROPOLOGIA</t>
  </si>
  <si>
    <t>This dissertation in the field of technical studies, and performance management through analysis of the processes of construction of the bow and the arrow potiguara and Kyudo, the traditional Japanese arqueria. In this perspective, the present research is structured from a central question: How the bows and arrows Potiguara and kyudo crossed times and continue their practices today? Anthropological consideration underlying the study is the relationship between continuities and changes, ressignification tradition. In this sense, the general objective outlined was to understand how the arches are constructed, and how the interaction between the arches and craftsmen; the arches and the archers; from an ethnographic approach with the two groups: the artisans of the villages of indigenous lands Potiguara and his archers, as well as between the practitioners of Kyudo. The methodology used consisted of a set of procedures, such as: l. bibliographical and historical about the samurai and Japanese Immigration to the North East of Brazil and of the potiguara warriors; craftsmen and archers involved with the practice of bow and arrows; 2. Mapping bibliographical study on the State of the art in the field of technical studies, and performance management; 3. ethnographic field research between 2016 and 2017 involving several observations, descriptions and dialogue collected among the artisans and practitioners who made dialogue between theorists in the field of technical, management and performance as the reflection axis. The work was divided into three topics: the first for a general approach on the issue of the bow and arrows; the second though of knowledge, nature and the poetics of construction of concrete arches; And in the third, and last, examine the relationship between body and bow and arrows based studies produced support in the field of visual anthropology. In this case, analyze the Potiguaras indigenous games and the festivals of Japan, in João Pessoa the year 2016 and 2017, respectively. In addition to this dissertation ethnographic approaches held together both groups increased the production of a video and a photo collection about the form of construction and handling of the arches. The study signaled the ressignification of the contemporary bow and arrow as a sportif process. Before being a conclusive work, the study of the bow and arrows between these two groups, sought to be more reflective and, above all, provocative and open new paths to be set for a greater understanding of the technical connection, handling and performance.</t>
  </si>
  <si>
    <t>https://repositorio.ufpb.br/jspui/handle/123456789/13288</t>
  </si>
  <si>
    <t>José Dias Neto</t>
  </si>
  <si>
    <t>http://lattes.cnpq.br/8238148268877921</t>
  </si>
  <si>
    <t>Weber Soares||Salete Kozel Teixeira||Lussandra Martins Gianasi||Não informado pela instituição||Não informado pela instituição</t>
  </si>
  <si>
    <t>Aqui e lá: olhares e fronteiras entre a comunidade indígena Pataxó e a sociedade envolvente no município de Carmésia/MG</t>
  </si>
  <si>
    <t>Lugar||Etnogeografia||Pataxó||Carmésia||Percepção</t>
  </si>
  <si>
    <t>As formas do homem se estabelecer, perceber, apropriar, atribuir significado e se vincular (afetivamente ou não) aos lugares têm sido objeto de reflexão das Geografias Humanística e Cultural e ocupado papel destacado no interior da Geografia atualmente. Isso porque o caráter simbólico inerente a essa dinâmica, de apropriação coletiva, se integra à cultura e assume a capacidade de orientar modos de vida, identidades, tradições, valores e demais estruturas socioculturais componentes desse processo. Neste sentido, a relação entre o Sujeito e o Lugar, estabelecida e apreendida culturalmente, se mostra como constructo profícuo à compreensão das formas sociais, permitindo a avaliação da sociabilidade que integra os territórios, aproximando as reflexões da Geografia, da Sociologia e da Antropologia. O antropólogo Darcy Ribeiro, ao avaliar a configuração social brasileira, registra que comunidades indígenas em contato com a sociedade envolvente hegemônica, ao invés de assimiladas, foram submetidas a uma série de situações de violência, incluindo a perda cultural, territorial e, no extremo, mas não raro, de suas vidas. Com a emergência do paradigma multiculturalista contemporâneo, a relação entre comunidades indígenas e sociedade envolvente torna-se passível de reavaliação, uma vez que os tempos atuais revelam-se como de maior protagonismo dos povos indígenas na arena política e midiática, gozando eles, inclusive, de certa simpatia por parte da sociedade em geral - o mito do “bom selvagem” rousseauniano parece permanecer vivo no imaginário popular, sobretudo, nos grandes centros urbanos. Porém, no âmbito das relações cotidianas, será que essa mudança paradigmática desencadeou melhores condições de convívio entre comunidades indígenas e sociedade envolvente que compartilhem um mesmo lugar? Nessa perspectiva, esta pesquisa reflete sobre a percepção da população de Carmésia/MG quanto à comunidade indígena Pataxó, domiciliada na Terra Indígena Fazenda Guarani. A partir de uma abordagem etnogeográfica, que buscou propiciar um diálogo entre os métodos etnográfico e fenomenológico, foram levantados dados em campo, no intuito de identificar a forma pela qual a sociedade envolvente percebe e se vincula à comunidade indígena. Neste sentido, buscamos avaliar a relação entre o Sujeito e o Lugar, estabelecida e apreendida culturalmente, o que torna possível a avaliação da sociabilidade que integra o território, além de possibilitar a problematização acerca da relação estabelecida entre povos indígenas e sociedade envolvente atualmente. Assim, almejamos, com este trabalho, contribuir com as reflexões no âmbito da Geografia Humanística e Cultural sobre a percepção, relacionamento e possibilidades de convívio socio-territorial entre comunidades indígenas brasileiras e seu entorno na contemporaneidade.</t>
  </si>
  <si>
    <t>http://hdl.handle.net/1843/33838</t>
  </si>
  <si>
    <t>Silva, Adriana Cardoso da [UNESP]</t>
  </si>
  <si>
    <t>Religiosidade e mito na obra de José Carlos Mariátegui e a teologia da libertação</t>
  </si>
  <si>
    <t>Mariategui, Jose Carlos 1894-1930||Religiosidade na literatura||Mito||Teologia da libertação||Religiousness in literature</t>
  </si>
  <si>
    <t>Among several featured themes developed by the intellectual and militant Peruvian José Carlos Mariátegui (1894-1930) his admirable ability to articulate the different aspects of life in society as the subjective and spiritual dimension of social struggles is evident. These aspects are also evident in Mariátegui latent features in the founding principles of the Theology of Liberation, religious social movement born in Latin America between the decades of 1960 and 1970. You can identify both characteristics of a religious thought, that articulated with the Marxist methodological theoretical framework, inspires the guidance of social practices that unite several popular sectors towards the struggle for social rights, and therefore, for a more just equal society. Given this finding, this research studies the religiousness and myth in Mariátegui, articulated with his revolutionary proposal and compares it to the possible affinities of these concepts with the central assumptions of the Theology of Liberation. Our hypothesis is based on the premise that Mariategui's ideas about religiousness offer different points of instigating contacts in comparison with the Christian movement of the Theology of Liberation. The research takes into account the contours of the historical setting of the time in which the writer dealt with the theme of religion in the 1920s, a period marked by the development of Marxism in Latin America.It is expected a demonstration of the special way in which both do the fusion of religion and politics and that is evident in his writings, revealing, at the same time, his inserts in historical problematic of his times</t>
  </si>
  <si>
    <t>SILVA, Adriana Cardoso da. Religiosidade e mito na obra de José Carlos Mariátegui e a teologia da libertação. 2015. 118 f. Dissertação (mestrado) - Universidade Estadual Paulista Júlio de Mesquita Filho, Faculdade de Ciencias e Letras (Campus de Araraquara), 2015.||http://hdl.handle.net/11449/132699||000855990||http://www.athena.biblioteca.unesp.br/exlibris/bd/cathedra/16-12-2015/000855990.pdf||33004030017P7||1144302727524693||9849805103860827</t>
  </si>
  <si>
    <t>Ferreira, Ivanilton</t>
  </si>
  <si>
    <t>Minidicionário digital da língua de sinais munduruku</t>
  </si>
  <si>
    <t>Minidicionário da Língua de Sinais Munduruku; Língua de Sinais; Formação de Professores; Educação Superior.||Minidictionary of the Munduruku Sign Language; Sign language; Teacher training; Higher education||Área 46</t>
  </si>
  <si>
    <t>A presente pesquisa traz os resultados da captura e registro dos sinais-termos usados pelos surdos da etnia Munduruku, para o desenvolvimento e concepção do MINIDICIONÁRIO DIGITAL DA LÍNGUA DE SINAIS MUNDURUKU, que conta com 59 sinais-termos e está disponibilizado em formato de e-book. Para tanto, procuramos responder a seguinte questão-foco: Como o Minidicionário digital desenvolvido neste estudo pode contribuir, no processo formador de professores de Libras e Educação Especial das licenciaturas, para a aquisição da Língua de Sinais da comunidade surda da etnia Munduruku do Estado do Pará? Diante desta questão, traçamos o objetivo geral de desenvolver um Minidicionário Digital da Língua de Sinais Munduruku - LSM, visando contribuir no processo formador de professores para a aquisição da Língua de Sinais utilizada na aldeia Karapanatuba, no município de Jacareacanga, no Estado do Pará. A pesquisa teve uma abordagem qualitativa, do tipo exploratório e de campo. O lócus da pesquisa foi a aldeia Karapanatuna, na Terra Indígena Munduruku, localizada no município de Jacareacanga, no sudoeste do Estado do Pará, e as técnicas utilizadas foram as de observação participante e entrevista aberta. Os participantes da pesquisa foram: 3 indígenas surdos da etnia Munduruku; 3 professores indígenas, acadêmicos do curso Intercultural Indígena da UEPA; 1 participante não-indígena, que atua na Terra Indígena Munduruku; e 1 intérprete local da aldeia Karapanatuba. Por conta da pandemia, a captura e o registro dos sinais-termos se deram de duas formas, remota e presencialmente. Para catalogação e desenvolvimento do produto, utilizamos a ficha terminográfica e, além disso, usamos a ficha de registro para então organizar e sistematizar os sinais-termos. Para atender aos critérios de concepção de produtos educacionais foi necessária a validação, e essa etapa foi dividida em dois momentos: o primeiro junto à comunidade surda da etnia Munduruku, para validar os sinais-termos, e o segundo com o painel de especialistas, composto por profissionais de Língua de Sinais, da área indígena e de design/comunicação. Com a concepção do Minidicionário digital, pretendemos contribuir e difundir sinais da LSM para ampliação do vocabulário das Línguas de Sinais no Brasil, para que este possa ser uma ferramenta adicional de uso e de pesquisa para professores de Libras e Educação especial, assim como para licenciandos/professores e alunos surdos do Povo Munduruku. Em suma, o produto foi analisado pela comunidade Munduruku de surdos e ouvintes, pelos especialistas e professores pesquisadores, nos levando à conclusão de que este recurso pedagógico é importante e indispensável para melhorar a comunicação e a interação entre indígenas surdos e ouvintes, assim como pode fortalecer a Língua de Sinais Munduruku como disseminação linguística diferenciada, dada a sua condição de língua emergente e cultural de um determinado povo.</t>
  </si>
  <si>
    <t>https://deposita.ibict.br/handle/deposita/569</t>
  </si>
  <si>
    <t>Pinheiro, Natálya Cristiana Pereira</t>
  </si>
  <si>
    <t>Arqueobotânica no sítio Terra Preta do Mangabal, região do alto rio Tapajós</t>
  </si>
  <si>
    <t>Arqueologia||Etnobotânica||Paisagens||Arqueologia e história</t>
  </si>
  <si>
    <t>Upper Tapajós||Archaeobotany||Landscape||Munduruku Archaeology||Ethnobotany</t>
  </si>
  <si>
    <t>The present work proposes to investigate the relationship between people and plants in the upper Tapajós river from 1,200 years before the present (BP). The research study is based on the archaeobotanical remains recovered from the Terra Preta do Mangabal archaeological site, in the municipality of Itaituba, southwestern Pará. This site is found within the territory traditionally occupied by riverine people, descedants of rubber tappers and indigenous women, located within a Project of Agroextractive Settlement Montanha and Mangabal. To carry out this proposal, we will discuss the perspectives that have guided archaeobotanical studies, especially regardind the way in which they enable to contemplate and explore the issue of diversity. When closing the focus on the studied region, we will present an outline of the historical process of regional occupation through archaeological and ethno-historical works. Macroremains from the Terra Preta do Mangabal site, situated adjacente to strech of rapids the Tapajós river, will be an important point for reflection over the use of plants and spaces, as well as the human contributions to the floristic composition of its the region or the sites current vegetation.</t>
  </si>
  <si>
    <t>https://ri.ufs.br/jspui/handle/riufs/14976</t>
  </si>
  <si>
    <t>PINHEIRO, Natálya Cristiana Pereira. Arqueobotânica no sítio Terra Preta do Mangabal, região do alto rio Tapajós. 2021, 195 f. Dissertação (Mestrado em Arqueologia) - Campus de Laranjeiras, Universidade Federal de Sergipe, Laranjeiras, 2021.</t>
  </si>
  <si>
    <t>Predes, Ianê de Albuquerque</t>
  </si>
  <si>
    <t>http://lattes.cnpq.br/4170468968453294</t>
  </si>
  <si>
    <t>Zorzo, Francisco Antonio||Não informado pela instituição</t>
  </si>
  <si>
    <t>Grafismo Corporal Indígena Pataxó: um estudo na Aldeia de Coroa Vermelha e Reserva da Jaqueira</t>
  </si>
  <si>
    <t>Grafismo||Cultura||Identidade||Pataxó</t>
  </si>
  <si>
    <t>El presente trabajo académico se centra en el grafismo corporal Pataxó, analizándolo como medio de expresión artística, como lenguaje visual contributiva de la formación de la identidad y base fundamental para la afirmación de la cultura indígena. Elemento diacrítico, creado y re significado, con el tiempo por los Pataxó, el grafismo corporal se ha convertido en un factor de mantenimiento de la tradición y reafirmación de la historia de la etnia Pataxó. En este trabajo me propongo mostrar que el grafismo corporal Pataxó independiente de haber sido un “rescate” de la ascendencia, una construcción, o re significación, viene cargado de una simbología propia del grupo. En el texto será realizado un análisis grafica, se destacando de modo especial la simbología subyacente de los trazos tanto firmes, cuanto expresivos, de la cultura Pataxó. Los estudios se firman en una investigación de carácter bibliográfico e etnográfico.</t>
  </si>
  <si>
    <t>http://tede2.uefs.br:8080/handle/tede/1121</t>
  </si>
  <si>
    <t>PREDES, Ianê de Albuquerque. Grafismo Corporal Indígena Pataxó: um estudo na Aldeia de Coroa Vermelha e Reserva da Jaqueira. 2011. 141 f. Dissertação (Mestrado Acadêmico em Desenho Cultura e Interatividade)- Universidade Estadual de Feira de Santana, Feira de Santana, 2011.</t>
  </si>
  <si>
    <t>Oliveira, André Luís de Freitas</t>
  </si>
  <si>
    <t>Educação Física e currículo: possibilidades de (re)significação da cultura corporal do povo originário Potiguara - PB</t>
  </si>
  <si>
    <t>1. Povo Potiguara. 2. Educação Física. 3. (Re)significação. 4. Cultura corporal.</t>
  </si>
  <si>
    <t>This study has as object of research the Physical Education curriculum in indigenous education. Native peoples have always fought for the right to land and a differentiated education that absorbs their culture and knowledge. There are currently several official documents governing indigenous education in Brazil. In this sense, the general objective of this study is to offer methodological possibilities for the reaffirmation of signification of indigenous body culture in the daily life of Physical Education. It is noticeable the necessity to offer not only the contents of the official curriculum, but also knowledge of the local culture as a means of reinforce the ethnic origins of the indigenous people. Thus, Physical Education must become the protagonist of this relationship and not only obey a curriculum of hegemonic culture. The study consists of a qualitative research with an ethnographic approach, which searches to understand the Potiguara thinking about their culture and tradition and how this relationship is inserted in Physical Education classes. Therefore, participant observation, ethnographic interview, questionnaire and image capture in video and photo recordings are used as data collection instruments. The locus of the research is located at Cacique Iniguaçú State School, located in the Potiguara Indigenous Lands (TIs), in the city of Marcação, north coast of Paraíba. As academic framework presents the concepts of historical experience, formulated by Thompson (1981; 2001; 2002), and material history of Benjamin (1985); Goodson (2013a; 2013b) and Silva (2006; 2015) views on curriculum; traces a discussion about culture, starting from Thompson (1998) dialoguing with the conception of decoloniality brought by the authors Lander (2005; 2006), Mignolo (2002), Quijano (2005) and Walsh (2008, 2009 and 2014), contextualizing the critical interculturality presented by Candau (2011, 2016a and 2016b). Presents body culture based on studies by Neira and Nunes (2009; 2014); besides reflecting on the body as an instrument of sensitivity and producer of history from the perspective of Fontes (2011), Soares (2011), Taborda de Oliveira e Vaz (2004). As a product, it offers an interactive didactic sequence like a possible methodology for the pedagogical work with the body culture, using as reference Oliveira (2013). Providing access to a curriculum that instigates methodologies that highlight the body culture of the Potiguara people, making the reaffirmation of significance of the cultural historical heritage of this people becomes the most relevant premise of this research.</t>
  </si>
  <si>
    <t>http://tede.bc.uepb.edu.br/jspui/handle/tede/3540</t>
  </si>
  <si>
    <t>Oliveira, André Luís de Freitas. Educação Física e currículo: possibilidades de (re)significação da cultura corporal do povo originário Potiguara - PB. 2019. 201 p. Dissertação( Programa de Pós-Graduação Profissional em Formação de Professores - PPGPFP) - Universidade Estadual da Paraíba, Campina Grande - PB.</t>
  </si>
  <si>
    <t>Souza, Kalinda Félix de||http://lattes.cnpq.br/3403905529040190</t>
  </si>
  <si>
    <t>Regimes e transformações cosmológicas da pajelança Sateré-Mawé</t>
  </si>
  <si>
    <t>Sateré-Mawé||Pajelança||Cura||Regimes||Transformações||Sateré-Mawé||Shamanism||Healing||Schemes||Transformations||CIENCIAS HUMANAS: ANTROPOLOGIA</t>
  </si>
  <si>
    <t>A dissertação objetiva uma análise etnográfica sobre os Regimes e Transformações Cosmológicas da Pajelança Sateré-Mawé . A pesquisa foi pensada a partir de uma reflexão sobre as mudanças nos modos de proceder a cura, evidenciada nas práticas dos pajés e membros das comunidades indígenas Sateré-Mawé. Falantes do tronco lingüístico Tupi, segundo Curt Nimuendaju (1948) a língua Sateré-Mawé desde o século XVIII vem incorporando numerosas palavras da língua geral. A pesquisa foi realizada entre os anos de 2009 e 2010 em Manaus nas aldeias Y apyrehyt (terceira luva da Tucandeira) e Waikiru (estrela) localizadas no bairro da Redenção, conjunto Santos Dumont, no Tarumã-Açu nas aldeias Hiwy (Gavião) e Inhaã-beé (chocalho do joelho) e, no município de Iranduba/Am na aldeia Sahu-Apé (casco de tatu) localizada na Estrada Manoel Urbano, Km 37. Identificou-se um total de 42 famílias Sateré-Mawé nas aldeias percorridas. A maioria depende economicamente da venda e produção do artesanato, o qual envolve adultos, jovens, crianças de ambos os sexos. Os Sateré-Mawé são conhecidos como os filhos do guaraná , devido seus ancestrais terem domesticado a Cupana sorbilis guaraná (waranã na língua materna). Na pesquisa de campo encontramos vários especialistas como pajés, benzedores(as), feiticeiros, essas denominações partem dos próprios interlocutores e indicam a constante presença de pajelança entre os Sateré-Mawé, mesmo sem a presença desses especialistas. Partindo do principio da cosmologia encontramos a origem dessa ciência, como por exemplo, o conhecimento de plantas medicinais para curar e prevenir doenças, as rezas , a obediência a certas regras de comportamento social. Segundo os Sateré-Mawé poderá surgir entre eles um(a) pajé, que através de sonhos consegue prever o futuro e tragédias na aldeia, isto ocorre pela aproximação de espíritos curandeiros , que ensinam através de sonhos, as curas para doenças, e avisam de certos acontecimentos que poderiam vir a prejudicar a vida na aldeia. Portanto, podemos dizer preliminarmente que o que determina a ação de pajelança é um regime de cura, que entrelaça regras, comportamentos, normas a serem seguidas. O curar , enfeitiçar , benzer , estão repletos de intenções em que o poder envolve o contato com seres imateriais invisíveis , espíritos , e com os humanos. As práticas de pajelança fazem parte do mundo do indígena e não indígena que de alguma forma está inserido na cosmologia que vem se transformando nas práticas cotidianas. As razões para buscar a cura por meio participativo demonstra que o regime de cura procura o estabelecimento e equilíbrio da saúde, propósito principal dos Sateré-Mawé e não índios.</t>
  </si>
  <si>
    <t>SOUZA, Kalinda Félix de. Regimes e transformações cosmológicas da pajelança Sateré-Mawé. 2011. 151 f. Dissertação (Mestrado em Antropologia Social) - Universidade Federal do Amazonas, Manaus, 2011.||http://tede.ufam.edu.br/handle/tede/2882</t>
  </si>
  <si>
    <t>Freitas, Luiz Francisco Nogueira de||http://lattes.cnpq.br/8600979007773548</t>
  </si>
  <si>
    <t>Filhos do Waraná: territorialização dos Sateré-Mawé na região Metropolitana de Manaus– RMM</t>
  </si>
  <si>
    <t>Território||Territorialização||Territorialidade||Sateré-Mawé||Territorialization||Territoriality||CIÊNCIAS HUMANAS: GEOGRAFIA</t>
  </si>
  <si>
    <t>A presente pesquisa aborda o processo de desterritorialização, reterritorialização e a produção de novos territórios dos Sateré-Mawé a partir da migração do clã do Gavião do território Andirá/Marau à cidade de Manaus, tendo como área de estudo as comunidades I‟apyrehyt, Waikiru, Inhãa-bé, Hywi (Manaus/AM), Sahu-Apé (Iranduba/AM) e Waraná (Manaquiri/AM). Tem como objetivo geral compreender os processos de territorialização dos Sateré-Mawé na Região Metropolitana de Manaus, e, como objetivos específicos: identificar os territórios Sateré-Mawé na Região Metropolitana de Manaus e os processos que levaram a sua produção, verificar a relação dos territórios produzidos na área Metropolitana de Manaus com os territórios originários e demonstrar a territorialidade dos Sateré-Mawé nestes territórios. Utilizou-se a metodologia da pesquisa participante com levantamento de fontes primárias por meio de trabalho de campo, com entrevistas abertas, história oral, construção dos cartogramas participantes, registros fotográficos, georreferenciamento e levantamento de fontes secundárias em documentos das comunidades pesquisadas, instituições públicas e organizações indígenas. Houve a produção de novos territórios, inicialmente a partir da vinda do grupo familiar do clã do Gavião, que se territorializaram dando origem às comunidades e, por conseguinte, criaram os territórios indígenas urbanos onde se reterritorializaram trazendo os elementos culturais significativos construindo uma nova territorialidade onde a base é o território original, e os utilizam como meio de identificação, reafirmação e subsistência, onde conservaram hábitos da cultura, reinventaram e adicionaram outros.</t>
  </si>
  <si>
    <t>FREITAS, Luiz Francisco Nogueira de. Filhos do Waraná: territorialização dos Sateré-Mawé na região Metropolitana de Manaus– RMM. 2014. 180 f. Dissertação (Mestrado em Geografia) - Universidade Federal do Amazonas, Manaus, 2014.||http://tede.ufam.edu.br/handle/tede/3949</t>
  </si>
  <si>
    <t>Lira, Márcia Josanne de Oliveira||http://lattes.cnpq.br/2905857063506112</t>
  </si>
  <si>
    <t>Materiais didáticos e mediação do ensino-aprendizagem em escolas Sateré-Mawé</t>
  </si>
  <si>
    <t>Professores sateré-mawé||Materiais didáticos||Identidade cultural||Desafios amazônicos||CIÊNCIAS HUMANAS: EDUCAÇÃO: ENSINO-APRENDIZAGEM</t>
  </si>
  <si>
    <t>Esta pesquisa buscou apreender e compreender os sentidos que os professores sateré-mawé atribuem aos materiais didáticos em uso nas suas escolas. Para isso, partiu-se de uma postura fenomenológica, desvinculando-se das pré-concepções científicas dualistas, que separam o sujeito e o objeto, assumindo que os sujeitos pesquisados e o objeto em estudo constituem uma unidade de sentido. A técnica de “coleta” dos dados foi o grupo focal, para o que foram reunidos 30 professores sateré-mawé em processo de formação docente no curso de licenciatura indígena da Faculdade de Educação da Universidade Federal do Amazonas. Um roteiro com contendo cinco perguntas foi elaborado a fim de servir de elementos provocadores à fala dos referidos professores. A análise dos discursos dos sujeitos pesquisados foi realizada à luz e dois métodos: o hermenêutico-dialético e a análise do discurso na perspectiva de Fernando Lefèvre, para quem todo discurso individual é polifônico e contém a voz da coletividade em cujo grupo se constitui. Os resultados obtidos se expressam nas respostas às questões norteadoras que indagam sobre a relação do professor sateré-mawé com os materiais didáticos em uso nas suas escolas. Deste modo, pode-se concluir que os professores referidos estão em contato direto com os objetos a conhecer e ensinar. Os professores sateré-mawé, com isso, aproximam-se de uma postura construtivista latente, embora não se tenham apropriado ainda dos conhecimentos teóricos dessa tendência pedagógica. Esses professores demonstraram também proximidade com a teoria socioconstrutivista. Os professores sateré-mawé estão imbuídos da tarefa de ressignificar suas escolas, o que dificilmente ocorrerá sem que eles se apropriem dos conhecimentos necessários à elaboração e produção de seus próprios materiais didáticos. A escrita e a leitura são ferramentas essenciais para o aprendizado das línguas materna e portuguesa, na situação de contato pós-colonial, não só porque permitem a interação e a participação política, mas também porque são hoje, as melhores ferramentas de expressão e preservação de sua cultura diante de uma tendência mundial ao hibridismo.</t>
  </si>
  <si>
    <t>LIRA, Márcia Josanne de Oliveira. Materiais didáticos e mediação do ensino-aprendizagem em escolas Sateré-Mawé. 84f. 2015. Dissertação (Mestrado em Educação) - Universidade Federal do Amazonas, Manaus, 2015.||http://tede.ufam.edu.br/handle/tede/4802</t>
  </si>
  <si>
    <t>Santos, Jonildo Viana dos||http://lattes.cnpq.br/4962517863099366</t>
  </si>
  <si>
    <t>Identidade docente e formação de professores Macuxi: do imaginário negativo à afirmação identitária na contemporaneidade</t>
  </si>
  <si>
    <t>Identidade docente||Formação de professores||Práxis||Macuxi</t>
  </si>
  <si>
    <t>O estudo reflete sobre a formação e a práxis de professores macuxi, oriundos da Terra Indígena Raposa Serra do Sol, no nordeste de Roraima que, historicamente, é conhecido por ser um Estado anti-indígena. Para tanto, se fez uma etnografia, que mescla visitas de campo, memórias, narrativas e autobiografia. A pesquisa foi realizada com professores graduados no Curso de Licenciatura Intercultural com habilitação na área de concentração em Ciências Sociais, oferecido pelo Instituto Insikiran de Formação Superior Indígena da Universidade Federal de Roraima - UFRR. Utilizamo-nos da nossa experiência como docente formador na referida instituição, dos atilamentos em sala de aula, encontros pedagógicos, encontros informais com os sujeitos da pesquisa, registrando todas essas percepções nas anotações. Objetivando entender como esses sujeitos relacionam a sua identidade étnica com sua identidade profissional, concomitante, saber quais são suas compreensões sobre interculturalidade, como percebem as relações entre conhecimento tradicional e conhecimento científico, e como aplicam em sua prática docente na busca de conhecer as suas realidades, priorizar suas demandas e perspectivas enquanto educador. O projeto de formação de professores indígenas em Roraima é fruto da luta social travada entre o modelo educacional institucionalizado pelo Estado e aplicado sem levar em consideração a sociodiversidade dos povos indígenas, dessa maneira percebeu-se historicamente choques significativos entre as duas perspectivas, a estatal e a indígena. A experiência de formação de professores indígenas da etnia macuxi habilitados em ciências sociais nos faz refletir sobre a importância das Ciências Sociais enquanto área do conhecimento que objetiva interdisciplinarizar os debates na busca de entender as funções, os sistemas e as estruturas das sociedades, relacionando-a com a educação diferenciada, bilíngue e intercultural, que vislumbra autonomia intelectual para uma possível emancipação política, agregando à justiça cognitiva e as novas possibilidades de produção de conhecimentos e aprendizagens na contemporaneidade, os resultados faz refletir sobre o protagonismo desses sujeitos sociais frente à educação e os desafios amazônicos e roraimenses</t>
  </si>
  <si>
    <t>SANTOS, Jonildo Viana dos. Identidade docente e formação de professores Macuxi: do imaginário negativo à afirmação identitária na contemporaneidade. 2015. 219 f. (Doutorado em Educação) - Universidade Federal do Amazonas, Manaus/AM, 2015.||http://tede.ufam.edu.br/handle/tede/4907</t>
  </si>
  <si>
    <t>Pinheiro, Itemar de Medeiros||http://lattes.cnpq.br/1761394137576523</t>
  </si>
  <si>
    <t>O brincar da criança indígena Sateré-Mawé: elo entre a socialização e a formação cultural</t>
  </si>
  <si>
    <t>Formação Cultural||Socialização||Criança Sateré-Mawé||Jogos e Brincadeiras||Cultural Formation||Socialization||Child Sateré-Mawé||Games and Plays||CIÊNCIAS HUMANAS: EDUCAÇÃO</t>
  </si>
  <si>
    <t>A presente pesquisa aborda o brincar como base do processo de socialização e formação cultural da criança Sateré-Mawé, tendo por base a investigação empírica na Comunidade Ilha Michiles em Maués/AM. Como objetivo geral, foi estudado o brincar das crianças indígenas Satere-Mawé refletindo sobre os sentidos e significados das diferentes manifestações sociais e culturais presentes na formação da criança e seus desdobramentos no processo pedagógico da escola local. Os objetivos específicos foram caracterizar e analisar as relações sociais e culturais entre as crianças tanto pelo olhar das próprias crianças sobre suas brincadeiras, como pelo olhar dos adultos acerca da formação da criança. Além disso, foi analisado o significado social e cultural das brincadeiras, entendendo-as como expressão das culturas infantis. Utilizou-se como processo metodológico a observação direta e participante com levantamento de fontes primárias por meio de pesquisa de campo. Foram utilizadas técnicas de entrevistas abertas, história oral, registros fotográficos, gravação de voz, diário de campo e levantamento de fontes bibliográficas. A partir dos resultados, podemos concluir que a construção do brincar das crianças Sateré da Ilha Michiles reflete a vivência, a compreensão, experimentação e construção da formação cultural por meio da socialização incorporada pelas estruturas de pensamento do seu grupo social, ao mesmo tempo em que reelaboram sua própria herança cultural frente às relações interculturais.</t>
  </si>
  <si>
    <t>PINHEIRO, Itemir de Medeiros. O brincar da criança indígena Sateré-Mawé: elo entre a socialização e a formação cultural. 2015. 110 f. Dissertação (Mestrado em Educação) - Universidade Federal do Amazonas, Manaus, 2015.||http://tede.ufam.edu.br/handle/tede/5117</t>
  </si>
  <si>
    <t>O feminino Sateré-Mawé e suas manifestações simbólicas na Amazônia</t>
  </si>
  <si>
    <t>Mulheres Sateré-Mawé||Feminino||Rio Andirá||Sateré-Mawé Women||Female||Myth||Andirá River||CIÊNCIAS HUMANAS</t>
  </si>
  <si>
    <t>Este estudo assume o propósito de desvelar os sentidos e significados do feminino na etnia Sateré-Mawé, sua importância e influência, buscando compreendê-la no âmbito da mitologia, dos rituais e das manifestações simbólicas próprias da etnia. O estudo atende a uma perspectiva metodológica e teórica de cunho investigativo tendo por base a dialógica, sugerida por Edgar Morin, que nos permitiu tecer uma rede de conversa com outros saberes. O locus da pesquisa foi a Comunidade Simão na Terra Indígena Andirá-Marau, Barreirinha/AM. Buscamos saber se há realmente um princípio feminino que deu origem ao povo Sateré-Mawé, sua arqué sob a qual se assentou as bases de sua cultura material e imaterial. Investigar a rica e simbólica mitologia do povo Mawé significou mergulhar na ontogênese de um povo que tem no feminino sua origem e a coluna de sustentação composta pela tríade: sakpó, tucandeira e moça nova. Os principais resultados revelaram que o feminino ancestral é o que funda a etnia e que as mulheres são sujeitos centrais na vida de seu povo, guardiãs de sua cultura e responsáveis pela continuidade da etnia no tempo histórico. Deve-se concluir, a partir da realidade revelada, que o sakpó, bebida sagrada dos Sateré-Mawé, derivada do guaraná, é o chefe dos Mawé, aquele que ilumina a palavra e confere êxito nos acordos políticos e nas relações sociais tecidas por esse povo. Deve-se considerar, por fim, que são as mulheres as responsáveis pela feitura do sakpó, o que dá a elas primazia na condução mítica da etnia.</t>
  </si>
  <si>
    <t>NASCIMENTO, Solange Pereira. O feminino Sateré-Mawé e suas manifestações simbólicas na Amazônia. 2016. 176 f. Tese (Doutorado em Sociedade e Cultura na Amazônia) - Universidade Federal do Amazonas, Manaus, 2016.||http://tede.ufam.edu.br/handle/tede/5148</t>
  </si>
  <si>
    <t>Ferreira, Gerson André Albuquerque||http://lattes.cnpq.br/7023392305414959</t>
  </si>
  <si>
    <t>Wará: ensaios sobre as interferências do comércio justo na formação política das lideranças Sateré-Mawé</t>
  </si>
  <si>
    <t>Etnodesenvolvimento||Comércio Justo||Autonomia política||Sustentabilidade||Mercado global||Sateré-Mawé||Political autonomy||Sustainability||Global market||Ethnodevelopment||CIÊNCIAS HUMANAS</t>
  </si>
  <si>
    <t>A base econômica e cultural dos Sateré-Mawé está ligada à cultura do guaraná, seja em seu uso alimentar ou ritual. Todavia, mais que uma expressão indentitária desta etnia, este fruto foi metamorfoseado em marca de grande valor comercial de bebidas e energéticos em todo o mundo, cuja rápida popularização se deu pelos canais publicitários de comercialização mundial articulados pelo Comércio Justo (Fair Trade) e o movimento Slow Food – que, em tese, se propõem a promover formas autossustentáveis, melhores condições de trocas, criação de mercados alternativos e o reconhecimento de garantias políticas conexas às características culturais dos grupos de agricultores coletores do hemisfério do Sul, cuja articulação dos mesmos se dá por meio de múltiplas formas de organização, que inclui agentes exportadores, importadores comerciais e uma rede com cerca de 4.500 lojas. Contudo, nesta pesquisa, partimos da hipótese que a relação mercantil entre os Sateré-Mawé e as agências do Comércio Justo produziu interferências na organização política e econômica destes. O objeto da tese são as interferências desta relação na formação das atuais lideranças, em suas fontes de legitimação, marcadas em características diferenciadoras estimuladas na participação segmentada no comércio global. O objetivo central consiste em mapear as interferências do comércio justo na organização política e social dos Sateré-Mawé. Seus objetivos específicos são de: 1) Indagar os fundamentos dos discursos e fontes de legitimação do Projeto Waraná; 2) Explicar os fundamentos do valor simbólico agregado na forma de critérios ou protocolos de consumo do Slow Food enquanto marca do consumo [consumidor verde]; 3) Apresentar os efeitos do Projeto integrado de Etnodsenvolvimento Sateré-Mawé; 4) Estudar as tensões políticas entre os Sateré-Mawé; 5) Problematizar contradições e ambiguidades contidas no espaço dessas trocas de abrangência global. O método é etnográfico com base hermenêutica e tem como campo empírico as definições de quatro cenários que envolvem lutas políticas. Os cenários são desenvolvidos e combinados em ensaios que incluem os temas da autonomia e do reconhecimento políticos no circuito das trocas globais. Acerca da hipótese central, observamos que ao lado da autoridade dos tuxauas, assinalada por ações de bases ou valores tradicionais, instituiu-se outro modelo de liderança, cuja legitimidade não está exclusivamente na capacidade de politicamente organizar e liderar a sociedade interna, constituída por dinâmicas grupais das mais diversas. O conceito de produção se institui como uma categoria prioritária que divide – quebra – a sociedade Mawé entre os produtores agroflorestais e outros agrupamentos. Tais produtores se distinguem pelos negócios com outros agentes globais. Esta relação inclui rearticulações entre o local e o global, além de tensões compartilhadas no interior do campo de luta com dimensões transnacionais. Embora, com projetos próprios e bem definidos de emancipação polÍtica e econômica, o projeto de autonomia ainda está em construção.</t>
  </si>
  <si>
    <t>FERREIRA, Gerson André Albuquerque. Wará: ensaios sobre as interferências do comércio justo na formação política das lideranças Sateré-Mawé. 2017. 264 f. Tese (Doutorado em Sociedade e Cultura na Amazônia) - Universidade Federal do Amazonas, Manaus, 2017.||https://tede.ufam.edu.br/handle/tede/6259</t>
  </si>
  <si>
    <t>Polinesio, Luana Lila Orlandi||http://lattes.cnpq.br/5567215951811239</t>
  </si>
  <si>
    <t>Das flechas às palavras escritas: uma análise das Cartas Munduruku no processo de resistência às hidrelétricas e na luta pela demarcação</t>
  </si>
  <si>
    <t>Povo Munduruku||Etnografia||Espaço de fala||Mobilização||Interlocução interétnica||CIÊNCIAS HUMANAS||Hidrelétricas na Amazônia||Tapajós||Demarcação||Munduruku||Cartas</t>
  </si>
  <si>
    <t>Esta pesquisa aborda as Cartas escritas pelo povo Munduruku no contexto de sua luta pela garantia e proteção de seu território tradicional no Médio Tapajós durante o embate contra a construção de hidrelétricas no rio Tapajós. Entendo que tais Cartas fazem parte do processo de resistência deste povo à imposição, pelo governo federal, de projetos desenvolvimentistas no entorno de seus territórios, configurando uma importante ferramenta de mobilização pela garantia de seus direitos. Esta pesquisa utiliza as Cartas Munduruku publicadas na internet como material etnográfico sobre como os Munduruku do Pará formulam suas questões e se autorrepresentam em um debate político amplo. As Cartas Muduruku expressam como este povo investiu na interlocução com a sociedade nacional e internacional, sendo uma manifestação do protagonismo do povo, e representativas de sua busca por um espaço de fala e agência no debate político nacional a respeito dos grandes empreendimentos para a Amazônia. Como material etnográfico, as Cartas também demonstram a articulação e tradução realizada pelos Munduruku acerca dos diferentes mundos e existências que os afetam, expressando uma interlocução interétnica na qual os Munduruku buscam aproximar o não indígena e formar uma rede de comunicação capaz de criar aliados para suas reivindicações.</t>
  </si>
  <si>
    <t>POLINESIO, Luana Lila Orlandi. Das flechas às palavras escritas: uma análise das Cartas Munduruku no processo de resistência às hidrelétricas e na luta pela demarcação. 2018. 173 f. Dissertação (Mestrado em Antropologia Social) - Universidade Federal do Amazonas, Manaus, 2018.||https://tede.ufam.edu.br/handle/tede/8151</t>
  </si>
  <si>
    <t>Alves, Jessica Martins</t>
  </si>
  <si>
    <t>Silva, Ana Rosa Cloclet da||Não informado pela instituição</t>
  </si>
  <si>
    <t>Apropriações culturais das práticas xamânicas na contemporaneidade: um estudo dos ritos e significados da cura</t>
  </si>
  <si>
    <t>Xamanismo||Pluralidade religiosa||Religião como técnica||Cura alternativa||Intituto Cristão Filhos da Luz||Shamanism||Religious plurality||Religion as technique||Alternative cure</t>
  </si>
  <si>
    <t>Novas formas de afirmar o sagrado vêm se mostrando mais presentes no Brasil contemporâneo. É este o caso observado com o neoxamanismo, num cenário em que o religioso e o secular se reconfiguram de maneiras inéditas, mesclando-se práticas e saberes tradicionais com conteúdos novos, de forma a atender às demandas das sociedades ocidentais. O que orienta a questão central desta pesquisa é, a partir de um estudo de caso – o Instituto Cristão Filhos da Luz - problematizar como as práticas, conteúdos simbólicos e discursivos aí observados, ressignificam elementos do xamanismo ameríndio, com propósitos atuais. Para tanto, a metodologia parte de uma abordagem histórico-cultural do fenômeno religioso, que amparada nos fundamentos da Escola italiana de História das Religiões, investiga de que modo as matrizes americanas do xamanismo, ao serem apropriadas no plano discursivo e na ritualidade, produzem uma realidade simbólico-ritual capaz de criar soluções de cura para as patologias individuais e coletivas da mente, do corpo e da alma. Especificamente, a pesquisa se ampara no ferramental conceitual de Ernesto De Martino, procurando compreender comoo contexto ritualístico abordado, ao criar o que o autor define como um “regime protegido” de práticas mágicas estruturadas, funciona como um lugar de deshistorificação e reelaboração cultural, eficaz na resolução da “crise da presença”, que em traduziria o risco de perda do ser no mundo. No caso estudado, além das técnicas performáticas, será considerado o uso da ayahuasca, substância psicoativa capaz de induzir o estado de dissociação psíquica dos participantes do ritual e sua reconstituição em contexto simbólico, com eficácia na resolução de determinadas dores da existência humana.</t>
  </si>
  <si>
    <t>http://repositorio.sis.puc-campinas.edu.br/xmlui/handle/123456789/16544</t>
  </si>
  <si>
    <t>Somma, Juan Agustin Scuro</t>
  </si>
  <si>
    <t>Neochamanismo en América Latina : una cartografía desde el Uruguay</t>
  </si>
  <si>
    <t>Xamanismo||Cura||Rituais||Espiritualidade</t>
  </si>
  <si>
    <t>Neo-shamanism||Power plants||Amazonian vegetalismo||Santo Daime||Red path</t>
  </si>
  <si>
    <t>Esta tese é uma cartografia do dispositivo do neoxamanismo. Nela se mostra o processo de chegada de três diferentes tradições de neoxamanismo no Uruguai, que provém do Peru, Brasil e México: o vegetalismo amazônico, o Santo Daime e o Caminho Vermelho, respectivamente. Também descreve um quarto grupo neoxamânico uruguaio, independente dessas tradições, que toma elementos das mesmas. Analisa-se o neoxamanismo como um dispositivo, isto é, como um conjunto de discursos associados a uma imaginada espiritualidade indígena e umas práticas que giram em torno do uso de plantas de poder e da realização de rituais de busca espiritual e de cura. A cura é entendida enquanto expansão da consciência e “reconexão” com outras formas de estar no mundo, diferentes das modernas hegemônicas. Esta diferença se articula através da colocação em circulação de epistemologias outras, “nativas” do continente americano. O conjunto da tese levanta uma tensão, no marco do paradigma da modernidade/colonialidade, em torno da imbricação dos processos de (des)colonialidade que convergem no dispositivo do neoxamanismo. Observam-se alguns efeitos que o neoxamanismo produz e se propõe as ideias de amazonismo e de neo-orientalidade (para o Uruguai) para compreendê-los.</t>
  </si>
  <si>
    <t>http://hdl.handle.net/10183/140102</t>
  </si>
  <si>
    <t>Ramos, Antonio Martins</t>
  </si>
  <si>
    <t>http://buscatextual.cnpq.br/buscatextual/visualizacv.do?id=K4294242D7</t>
  </si>
  <si>
    <t>Padres e pajés: o xamanismo tupinambá no encontro religioso colonial</t>
  </si>
  <si>
    <t>Xamanismo||Alteridade||Pajé||Feitiçaria||Missionários, Hibridismo</t>
  </si>
  <si>
    <t>Shamanism||Alterity||Witchcraft||Missionaries||Hybridism</t>
  </si>
  <si>
    <t>This work consists of research on the cultural-religious meeting held between Shamanism and Catholicism, focusing on Brazil, between the sixteenth and seventeenth centuries, involving more directly European missionaries, especially the Jesuits, and Tupinambás shamans, known as pajés. This meeting resulted in a rivalry that, for large similarities in the relations of alterity, was inserted in a broader field, between different indigenous groups in South America, as the Guarani, and other Europeans of different nationalities, religious orders and lay people such as travelers and chroniclers, reaching up to the following centuries. By reading the European written sources, we can find descriptive elements of the Tupi-Guarani shamanism and also of the point of view of European alterity, through many commonalities among the various accounts. From the European point of view, we identify the condemnation of pajés and their association with witchcraft, that although discrediting their practices, they have served to them for their catechetical actions. About tupinambá shamanism, reports realize various practices such as medicinal cures, rituals, speeches and gestural actions, and spiritual intermediary through sacred symbols, such as the maraca, so it is possible to draw a profile of this shamanism. For the methodology of reading these sources, we start from the assumption that it is possible to withdraw relevant information, if not the voice of the Indians, at least the European alterity and processes and facts of meeting and dispute. This is not only to deepen the history of catechesis and of shamanism, but also the elements that constituted the cultural exchange and its consequences</t>
  </si>
  <si>
    <t>https://tede2.pucsp.br/handle/handle/12897</t>
  </si>
  <si>
    <t>Ramos, Antonio Martins. Priests and pajés: tupinamba shamanism in colonial religious meeting. 2015. 190 f. Dissertação (Mestrado em História) - Pontifícia Universidade Católica de São Paulo, São Paulo, 2015.</t>
  </si>
  <si>
    <t>Stern, Fábio L</t>
  </si>
  <si>
    <t>Guerriero, Silas||Não informado pela instituição</t>
  </si>
  <si>
    <t>Cosmologia xamânica: a ressignificação do xamanismo na naturologia brasileira</t>
  </si>
  <si>
    <t>Xamanismo||Neoxamanismo||Naturologia</t>
  </si>
  <si>
    <t>Natureza - Poder de cura||Shamanism||Neo-shamanism||Naturology||Nature, Healing power of</t>
  </si>
  <si>
    <t>This study aims to investigate the understanding that naturologists trained in the University of Southern Santa Catarina have about the term “shamanism”, systematizing the main categories of the shamanic medicine of naturology and analyzing whether other knowledge would be incorporated into this form of shamanic medicine. The research subjects were only people graduated from the University of Southern Santa Catarina. The clipping is justified because although naturology is a phenomenon of European origin, only at the University of Southern Santa Catarina shamanic medicine is part of the training in naturology. The study uses a qualitative approach, and the survey method was the interview. Four guiding ideas were identified for what naturologists call “shamanic medicine” – (1) healing; (2) four elements (Fire-Earth-Water-Air); (3) subtle energies; and (4) cakras – in addition to five practices that were cited more frequently – (1) medical wheel; (2) color medicine; (3) number medicine; (4) animal medicine; and (5) crystal therapy. Regarding these practices, it was noted that almost all of them do not have indigenous origin, but a strong influence coming from European esotericism and the New Age ethos. The resignification of shamanism by naturology occurred in a double relationship between a search for valorization of the main ideas of the first historical phase of Brazilian naturology and the guidelines created in the second phase, that naturology should be based on traditional medicines. We have, therefore, the creation of a tradition, in which the practices dear to the first historical phase of Brazilian naturology take on a new form as “traditional shamanic medicine”, so that it could continue to be taught to students of naturology</t>
  </si>
  <si>
    <t>https://tede2.pucsp.br/handle/handle/22056</t>
  </si>
  <si>
    <t>Stern, Fábio L. Cosmologia xamânica: a ressignificação do xamanismo na naturologia brasileira. 2019. 233 f. Tese (Doutorado em Ciência da Religião) - Programa de Estudos Pós-Graduados em Ciência da Religião, Pontifícia Universidade Católica de São Paulo, São Paulo, 2019.</t>
  </si>
  <si>
    <t>Martins, Emerson Pingarilho</t>
  </si>
  <si>
    <t>Xamanismo urbano</t>
  </si>
  <si>
    <t>Xamanismo urbano||Pintura meta-gráfica||Subculturas modernas||Estética do bruto</t>
  </si>
  <si>
    <t>Urban shamanism||Meta-graphic painting||Modern subcultures||Brute aesthetics</t>
  </si>
  <si>
    <t>Visual dissertation as objective to draw the lines of strength that permeate the subjectivity registered in cultural phenomena that influence my own visual work, photographic researches that register acts from completely different places, but that have a shared line considering all paintings and drawings presented here. Afro-brazilian rituals, vodu, african hunters, artists and people coming from the subcultures. Multiplicity in brute and random elements, graphics, the recombination of what is directly found in nature and the streets of the metropolis as ac-tive expression. The term Urban Shamanism refers to the aesthetics, to the visual and actions registered on the photographs. Actions meaning to affirm an aesthetics, of aiming to live and create a visual style that can be understood as a poetic line like they are showed up on the documented photographs. The act of drawing was like to land in an enigmatic field that by the time has became the essence of my blood through the ink witch I ve been feed, in the simplicity of the feeling s flow</t>
  </si>
  <si>
    <t>https://tede2.pucsp.br/handle/handle/15021</t>
  </si>
  <si>
    <t>Martins, Emerson Pingarilho. Xamanismo urbano. 2011. 94 f. Dissertação (Mestrado em Psicologia: Psicologia Clínica) - Programa de Estudos Pós-Graduados em Psicologia: Psicologia Clínica, Pontifícia Universidade Católica de São Paulo, São Paulo, 2011.</t>
  </si>
  <si>
    <t>Antelo, Sebastián Torterola</t>
  </si>
  <si>
    <t>http://lattes.cnpq.br/5052556197113743</t>
  </si>
  <si>
    <t>Schmidt, Guillermo Francisco Giucci||Não informado pela instituição</t>
  </si>
  <si>
    <t>http://buscatextual.cnpq.br/buscatextual/visualizacv.do?id=K4780468D6||Não informado pela instituição</t>
  </si>
  <si>
    <t>Bezerra Junior, Heleno Alvares||Monteiro, Maria Conceição||Não informado pela instituição||Não informado pela instituição||Não informado pela instituição</t>
  </si>
  <si>
    <t>http://lattes.cnpq.br/4969523141885869||http://lattes.cnpq.br/2950885542603465||Não informado pela instituição||Não informado pela instituição||Não informado pela instituição</t>
  </si>
  <si>
    <t>Enteógenos na América Latina: experiências de realidade expandida</t>
  </si>
  <si>
    <t>Drogas na literatura||Estados alterados de consciência||Realidade na literatura||Comunicação||América Latina - Literaturas||Enteógeno||Psicodélico||Experiência||Ayahuasca||Xamanismo</t>
  </si>
  <si>
    <t>Entheogen.||Psychedelic||Experience||Ayahuasca||Shamanism</t>
  </si>
  <si>
    <t>Based on literary narrations of experiences with entheogens in Latin America, the present work aims to discuss the access to knowledge through states of expanded consciousness. The use of mind-altering substances is related to ancient traditions: several civilizations from the past used mushrooms, cactus, seeds and plants as a way to obtain knowledge and to deal with a complex reality. Today, urban societies witness a rediscovery of such resources, known in the academic sphere as entheogens. The increasing interest of the pharmaceutical industry in the synthesis and medical research of psychoactive substances in the first half of the XX century, as well as the countercultural revolution started in the United States in the sixties, introduce the subject of legalization after centuries of rejection. What are the routes of entheogens in Latin America? Through the analysis of two narrations of experiences with entheogens, the present work develops two argumentative lines around the notion of experience: transformation and communication. The first one results from the analysis of Horacio Quiroga's experience with hashish, a bad trip that deeply affects the writer, who rapidly goes from curiosity to fear of death. The second one follows the story of Daniel Vidart, whose experience of shamanic ecstasy provides us with elements to discuss the legitimacy of the account and the limits of language. Finally, the study includes the personal experience of the author in rituals with ayahuasca in Rio de Janeiro, in order to conduct a comparative analysis with the previous references, based on the considerations on common and uncommon reality by Carlos Castaneda.</t>
  </si>
  <si>
    <t>http://www.bdtd.uerj.br/handle/1/6946</t>
  </si>
  <si>
    <t>ANTELO, Sebastián Torterola. Enteógenos na América Latina: experiências de realidade expandida. 2017. 98 f. Dissertação (Mestrado em Literaturas de Língua Inglesa; Literatura Brasileira; Literatura Portuguesa; Língua Portuguesa; Ling) - Universidade do Estado do Rio de Janeiro, Rio de Janeiro, 2017.</t>
  </si>
  <si>
    <t>Damas, Vandimar Marques</t>
  </si>
  <si>
    <t>http://lattes.cnpq.br/0848908534374036</t>
  </si>
  <si>
    <t>Martins, Alice Fátima||Não informado pela instituição</t>
  </si>
  <si>
    <t>http://lattes.cnpq.br/2768377569632609||Não informado pela instituição</t>
  </si>
  <si>
    <t>Martins, Alice Fátima||Martins, Raimundo||Guimarães, Leda Maria de Barros||Lima, Nei Clara de||Strozenberg, Ilana</t>
  </si>
  <si>
    <t>http://lattes.cnpq.br/2768377569632609||Não informado pela instituição||Não informado pela instituição||Não informado pela instituição||Não informado pela instituição</t>
  </si>
  <si>
    <t>Vermelho e negro: Beleza, sentimentos e proteção entre os Tapirapé</t>
  </si>
  <si>
    <t>ARTES PLASTICAS::GRAVURA||ARTES PLASTICAS::PINTURA||ARTES::FOTOGRAFIA</t>
  </si>
  <si>
    <t>Vídeo etnográfico||Pintura corporal||Produção de artefatos||Xamanismo Tapirapé</t>
  </si>
  <si>
    <t>Body painting||Production of artifacts||Shamanism Tapirapé||Ethnographic video</t>
  </si>
  <si>
    <t>The aim of this thesis is to ponder on the relationship among the production of artifacts, body painting, and shamanism amongst the indigenous people Tapirapé - auto denomination Apyãwa- and how this knowledge is intertwined and shared within and outside the village. The methodology used in this paper is the field work conceded in the Tapi'itãwa village, located in the territory of Urubu Branco MT, with records in the field’s diary, photographic and audiovisual. Tapirapé has its roots on the Tupi language, and its territory is located in the northeastern state of Mato Grosso. The research was based on Wagley Charles (1988), Baldus Hebert (1972) and Els Lagrou (2007) works as the main theoretical references to produce this ethnography. The body painting here is understood as the reasons executed on the bodies of people, and these reasons are present both in the bodies of people, but also in the masks, bowls and other artifacts produced by the Tapirapé. The Shaman is the chief warrior and he has the power of healing, of disease, and death. In addition, the shaman is responsible for protecting the village. Body painting as artifacts and shamanism operate in the bodies among Tapirapé. Finally, I believe in the Shaman as a demiurge as it connects the visible and invisible to grasp and pass on the knowledge to the Tapirapé. Therefore, if the Shaman is responsible for bringing this knowledge, the school appears as an organization that contributes to the preservation and transmission of knowledge. Nonetheless, the school is not exempt of critics among the Tapirapé. Also, the insertion of artifacts in museums generates debate on how to place and how to expose these artifacts. The image is one of the components of this ethnography, as well as the photographs in this paper, and of course the shamanism and the rituals that also denote to images. Furthermore, this research contains two videos about Tapirapé body painting and shamanism.</t>
  </si>
  <si>
    <t>http://repositorio.bc.ufg.br/tede/handle/tede/5947</t>
  </si>
  <si>
    <t>DAMAS, Vandimar Marques. Vermelho e negro: Beleza, sentimentos e proteção entre os Tapirapé. 2016. 291 f. Tese (Doutorado em Arte e Cultura Visua) - Universidade Federal de Goiás, Goiânia, 2016.</t>
  </si>
  <si>
    <t>Ulrich, Josiane Abrunhosa da Silva</t>
  </si>
  <si>
    <t>Percursos no Mawa Yuxyn: conexões e reflexões sobre o xamanismo feminino Yawanawa</t>
  </si>
  <si>
    <t>Xamanismo feminino Yawanawa||Medicinas da floresta||Epistemologias ameríndias||Dieta do muká||Yawanawa female shamanism||Forest Medicines||Amerindian epistemologies||Muka’s diet</t>
  </si>
  <si>
    <t>A tese que ora se apresenta é uma etnografia que aborda o tema do xamanismo feminino Yawanawa, cuja pesquisa foi realizada a partir da composição da análise da literatura antropológica, do material disponibilizado na mídia pertinente ao tema, especialmente de entrevistas e vídeos, das vivências da autora no centro Mawa Yuxyn (Montanha dos espíritos) na Terra Indígena Rio Gregório no Acre, no município de Tarauacá, aliada às participações em cerimônias xamânicas realizadas em cidades do Estado do Rio Grande do Sul. Os Yawanawa se autorreconhecem como “povo Yawanawa” e pertencem à família linguística Pano. O objetivo fundamental da investigação etnográfica foi refletir sobre a ascendência do xamanismo feminino e os seus significados, visto que no xamanismo Yawanawa preponderava o exercício masculino. O envolvimento das mulheres com as práticas xamânicas nas aldeias e nas cerimônias realizadas em centros urbanos é relativamente recente, pois não completou ainda duas décadas. Portanto, a proposta de pesquisa problematizou as possíveis particularidades deste xamanismo. Abordam-se, na sequência, alguns aspectos da cosmologia Yawanawa com ênfase nas transformações que aconteceram desde que as mulheres passaram a realizar a dieta do muká e a participar das cerimônias xamânicas com o consumo de uni (ayahuasca). Pode-se inferir que a participação das mulheres no xamanismo Yawanawa, especialmente em relação à sua visibilidade, foi crescendo, concomitantemente, ao período denominado de revitalização cultural Yawanawa, o que coincide com a intensificação das alianças realizadas entre os Yawanawa e os nawas (de uma forma geral, em uma relação de alteridade, nawa significa homens brancos), ampliando consequentemente a inserção das xamãs em cerimônias nos centros urbanos de cidades transnacionais. Ao que tudo indica, a entrada das mulheres no xamanismo Yawanawa tem provocado transformações nos processos de iniciação e de aprendizagem do xamanismo, constituindo-se em um processo de busca de autonomia financeira e de legitimidade feminina em um espaço até então predominantemente masculino, que ditava as regras sobre as escolhas do gerenciamento da vida. Muitas destas mudanças são expressas nas cerimônias, nos cantos, na estética e na corporeidade, em que a reativação dos kene Yawanawa é um exemplo.</t>
  </si>
  <si>
    <t>http://guaiaca.ufpel.edu.br/handle/prefix/8827</t>
  </si>
  <si>
    <t>ULRICH, Josiane Abrunhosa da Silva. Percursos no Mawa Yuxyn: conexões e reflexões sobre o xamanismo feminino Yawanawa. 2022. 202 f. Tese (Doutorado em Antropologia) – Programa de Pós-Graduação em Antropologia, Instituto de Ciências Humanas, Universidade Federal de Pelotas, Pelotas, 2022.</t>
  </si>
  <si>
    <t>Andrade, Rafael Santana Gonçalves de</t>
  </si>
  <si>
    <t>http://buscatextual.cnpq.br/buscatextual/visualizacv.do?id=K4986772J0</t>
  </si>
  <si>
    <t>Lima Filho, Manuel Ferreira||Pechincha, Mônica Thereza Soares||Oliveira, João Pacheco de||Herbetta, Alexandre Ferraz||Não informado pela instituição</t>
  </si>
  <si>
    <t>Os huumari, o obi e o hyri: a circulação dos entes no cosmo Karajá</t>
  </si>
  <si>
    <t>Coleções||Karajá||Xamanismo</t>
  </si>
  <si>
    <t>Collections||Shamanism</t>
  </si>
  <si>
    <t>This work started from the analysis of the Karajá collection of the American anthropologist William Lipkind, kept in the Museu Nacional collection (UFRJ – Brazil). The analysis was focused on the shaman‟s things, as the obi, the hitxiwa and the rata(k)ana, which were presented through photographic cards to some Karajá interlocutors in the village of Santa Isabel do Morro (TO). From a brief ethnographic experience, it was possible to reach the ideas presented here. These shaman's things pointed to the specificity of the movement of “being” in the Karajá cosmos, configuring the nonindigenous “world” as one of the possible places in this cosmos where these things circulate. In the system of meanings shared by the karajá, the concept of object, lifeless and inert, is far from the subjectivity and life present in the relationships surrounding things. This Karajá approach leads us to rethink the status of collection items and the way they were and are collected, at the same time that they raise some questions about the need and the significance to store and expose such things in museums.</t>
  </si>
  <si>
    <t>http://repositorio.bc.ufg.br/tede/handle/tede/6312</t>
  </si>
  <si>
    <t>ANDRADE, R. S. G. Os huumari, o obi e o hyri: a circulação dos entes no cosmo Karajá. 2016. 108 f. Dissertação (Mestrado em Antropologia Social) - Universidade Federal de Goiás,Goiânia, 2016.</t>
  </si>
  <si>
    <t>Medeiros Filho, Félix Antônio de</t>
  </si>
  <si>
    <t>A concepção de alma/espírito na Pré-História: um estudo semântico do Nostrático</t>
  </si>
  <si>
    <t>Alma||Nostrático||Língua Grega||Língua Hebraica||Pré-História||Religião Grega||Religião Hebraica||Religiões Pré-Históricas||Xamanismo||Paganismo||Soul||Nostratic||Greek Language||Hebrew Language||Prehistoy||Greek Religion||Hebrew Religion||Prehistoric Religions||Shamanism||Paganism||CNPQ::CIENCIAS HUMANAS::TEOLOGIA</t>
  </si>
  <si>
    <t>Nostratic is a hypothetical language infered by Holger Pedersen in the beginning of the 20th century. Since the hypothesis was set up in the scientific world, several generations of linguists have been trying to solve the problem it created. Ancestral language of Greek and Hebrew, the Nostratic indicates in its vocabulary a lifestyle forgotten lifestyle by both cultures, but though its marks did not disappear in their lexicon. Spoken in the Mesolithic, when the Early Stone Age was in transition to the Polished Stone Age, this language followed in its existence the change from a hunting and gathering economical culture to an agricultural and urbanized one. The study of the nostratic root *&amp;#661;&amp;#817;ot&amp;#803;&amp;#8711;- breathe, blow allowed to perceive it as cognate for the Greek &amp;#7936;&amp;#951;&amp;#954;ó&amp;#959; blow, breath, air and the hebrew root &amp;#8730;qt&amp;#803;r incense, scent , whereas in its sister languages, in both linguistic families, it has often meant soul, phantom, spirit, deity . The Greek, an example of the Eurasiatic Branch of the Nostratic Languages, more specifically the Indo-European, still keeps in its vocabulary some relation with the shamanic religion. On the other hand, the Hebrew, example of the Afrasiatic Branch, from the Semitic family, already suffered deep changes due to the advent of agriculture, which reached that people in more archaic periods than the indo-europeans. To illustrate this, there was a selection of the older literary texts in each language, which allowed us to analyse the most primitive reccurrence of this lexicon, for comparison. For this comparison, a semantic study was accomplished in order to check which elements of its semantics are more persistent and which are lost in the evolve of these languages, and thus it was possible to chart which archaic concepts for soul in the Nostratic religion are still present today.</t>
  </si>
  <si>
    <t>MEDEIROS FILHO, Félix Antônio de. A concepção de alma/espírito na Pré-História: um estudo semântico do Nostrático. 2014. 157 f. Dissertação (Mestrado em Ciência das Religiões) - Universidade Federal da Paraí­ba, João Pessoa, 2014.||https://repositorio.ufpb.br/jspui/handle/tede/4233</t>
  </si>
  <si>
    <t>Educação escolar yanomami e potiguara</t>
  </si>
  <si>
    <t>Língua Tupi||Língua Yanomami||Política Linguística||Educação bilíngue e Intercultural||Tupi Language||Yanomami Language||Language Policy||Bilingual and Intercultural Education||CNPQ::LINGUISTICA, LETRAS E ARTES::LINGUISTICA</t>
  </si>
  <si>
    <t>This research aimed to examine the model of school education and the main factors that hinder the implementation of the National Language Policy in the Potiguara school from Monte Mor community, located in the town of Rio Tinto (PB), and in the Yanomami school from Maturacá region, located in the town of São Gabriel da Cachoeira (AM). We list the following specific objectives: identify the sociolinguistic situation of the Potiguara community from Monte Mor and the Yanomami community from Maturacá region; analyze the model of school education developed in the communities; analyze the teaching and learning of writing and orality of the indigenous languages of the communities surveyed, in order to describe how to process the Intercultural Bilingual Education and discuss the National Language Policy from the forms of language planning performed on each indigenous community. In general, this research is based in two theoretical axes: those that deal with the concepts of literacy and language as interaction: Bakhtin (2000), Marcuschi (2001), Smith (2006); Schneuwly and Dolz (2004) and those that deal with language policy and indigenous education: Butler and Hakuta (2006), Edwards (2006), Hamers and Blanc (1989), Mackey (2000), Saer (1922), Maher (2007), Barros (1994), Cavalcante (1999), D'Angelis (2005), Monte (1994), National Curriculum for Indigenous Schools (1998). The research, characterized as an ethnographic and qualitative-interpretive one, led us to the following results: the Yanomami Language among the Yanomami from Maturacá region is L1 and the Portuguese language is L2, being bilingual the group between 17 and 55 years of age; the children and the elderly, in their turn, are monolingual in the indigenous language. The Yanomami and Potiguara, for different reasons, adopt the National Language Policy which predict, among other things, the bilingual and intercultural education, however, in practice, the national model of school education is still in force completely among the Yanomami and partially among Potiguara. Some aspects that hinder the development of the National Language Policy among the Yanomami were recorded, as follows: lack of knowledge of the sociolinguistic reality of the community or not take it into account during the preparation of projects for teaching languages; overvaluation of the teaching and learning of writing, in Portuguese and in Yanomami languages; literacy in unwritten community; incompatibility between the teaching of oral and written in Portuguese language; the teaching and writing being made initially in Portuguese; lack of written material in the Yanomami language. In the Potiguara Community, beyond the factors that hinder the development of the National Language Policy, there are the following ones: the choosing of a dead language to be taught in the Potiguara community and the deployment of Tupi language motivated by political issues linked to the issue of indigenous identity and not for sociocommunicative reasons, revealing the lack of a Language Planning for the implementation of the language. In summary, both the model of Bilingual and Intercultural Education as the National Language Policy developed in these communities deserve to be adjusted in order to build an indigenous education more consistent with each linguistic reality.</t>
  </si>
  <si>
    <t>SIMAS, Hellen Cristina Picanço. Educação escolar yanomami e potiguara. 2013. 242 f. Tese (Doutorado em Linguística e ensino) - Universidade Federal da Paraí­ba, João Pessoa, 2013.||https://repositorio.ufpb.br/jspui/handle/tede/6455</t>
  </si>
  <si>
    <t>DAMAS, Vandimar Marques</t>
  </si>
  <si>
    <t>Eu já me tornei imagem : a relação do vídeo e a fotografia com o xamanismo, canibalismo e feitiçaria</t>
  </si>
  <si>
    <t>Processos e Sistemas Visuais, Educação e Visualidade</t>
  </si>
  <si>
    <t>Mestrado em Cultura Visual</t>
  </si>
  <si>
    <t>Vídeo etnográfico||Xamanismo||Canibalismo||Feitiçaria||Vídeo etnográfico; Xamanismo; Canibalismo</t>
  </si>
  <si>
    <t>Video ethnography||Shamanism||Cannibalism and wi tchcraft</t>
  </si>
  <si>
    <t>This work is an ethnography of indigenous intercultural degree of UFG, a course which aims to provide higher education for indigenous teachers and teachers already working as such in their villages. Its main focus was to produce a video and a series of photographs in conjunction with indigenous teachers,and from this experience relate ethnographic video with shamanism, witchcraft and cannibalism. To discuss this relationship I insert here two basic concepts that still need development, which are shamanism imagery and cannibal ism imagery, these have been buil twith thread as information obtained during my field work and some ethnographies conducted by other researchers-along-the indigenous peoples who are in Brazil. My main theoret ical references are visual anthropology,theories and concepts of documentary filmmaking,as well as some concepts of ethnology as the Amerindian perspectivism.</t>
  </si>
  <si>
    <t>http://repositorio.bc.ufg.br/tede/handle/tde/2781</t>
  </si>
  <si>
    <t>DAMAS, Vandimar Marques. Eu já me tornei imagem : a relação do vídeo e a fotografia com o xamanismo, canibalismo e feitiçaria. 2011. 122 f. Dissertação (Mestrado em Processos e Sistemas Visuais, Educação e Visualidade) - Universidade Federal de Goiás, Goiânia, 2011.</t>
  </si>
  <si>
    <t>Ferreira, Pedro Peixoto, 1975-</t>
  </si>
  <si>
    <t>Musica eletronica e xamanismo : tecnicas contemporaneas do extase</t>
  </si>
  <si>
    <t>Música eletrônica||Xamanismo||Tecnologia||Ritual||Dança||Electronic music||Shamanism||Technology||Ritual||Dance</t>
  </si>
  <si>
    <t>Orientador: Laymert Garcia dos Santos</t>
  </si>
  <si>
    <t>(Broch.)||https://hdl.handle.net/20.500.12733/1603500||FERREIRA, Pedro Peixoto. Musica eletronica e xamanismo: tecnicas contemporaneas do extase. 2006. 483p. Tese (doutorado) - Universidade Estadual de Campinas, Instituto de Filosofia e Ciencias Humanas, Campinas, SP. Disponível em: https://hdl.handle.net/20.500.12733/1603500. Acesso em: 15 mai. 2024.</t>
  </si>
  <si>
    <t>Borovik, Samira de Souza Brandão</t>
  </si>
  <si>
    <t>Guerreiros do alfabeto estelar : iniciação em performance e xamantismo na criação do espetaculo Ka, de Renato Cohen</t>
  </si>
  <si>
    <t>Cohen, Renato, 1956-203||Khlebnikov, Velimir, 1885-1922||Xamanismo||Teatro||Desempenho||Treinamento||Theater||Shamanism||Performance (Art)||Training</t>
  </si>
  <si>
    <t>(Broch.)||https://hdl.handle.net/20.500.12733/1606924||BOROVIK, Samira de Souza Brandão. Guerreiros do alfabeto estelar: iniciação em performance e xamantismo na criação do espetaculo Ka, de Renato Cohen. 2005. 128 p. Dissertação (mestrado) - Universidade Estadual de Campinas, Instituto de Artes, Campinas, SP. Disponível em: https://hdl.handle.net/20.500.12733/1606924. Acesso em: 15 mai. 2024.</t>
  </si>
  <si>
    <t>Alves, Victor Hugo Sampaio</t>
  </si>
  <si>
    <t>Xamanismo ártico na Escandinávia: uma análise comparada da ocorrência de fenômenos xamânicos entre os povos nórdicos, balto-fínicos e sámis</t>
  </si>
  <si>
    <t>Xamanismo - Religião escandinava||Religião comparada||Magia - História||Mitologia nórdica||Mitologia comparada||Shamanism - Scandinavian religion||Comparative religion||Magic - History||Norse mythology||Comparative mythology||CNPQ::CIENCIAS HUMANAS::TEOLOGIA</t>
  </si>
  <si>
    <t>M anifestations of magic in the cultural contexto of Scandinavia have a long tradition in the academic debate. The focus almost always falls upon the Norsemen, mainly due to the fact that their religious and mythological traditions were considerably more doc umented than the ones about their Saami or Balto F innic neighbours. One of the greatest discussions is in regards to whether the magic expressios of the Norse are of shamanic nature or not and, if the case is positive, to ponder if it would have occured as an inheritance of an Indo European shamanism or as a result of influences from Arctic shamanism, brought from Siberia by Finno Ugric peoples such as the Saami and the Balto Finnic. The presente thesis holds to the hypothesis that the religions of the Nors emen could be seen as a cultural branch of the Arctic shamanism, and that there would have occured, in the Scandinavian region, a considerable traffic of elements, structures, symbols, performances and rituals tipically shamanic, which were all shared by t hese three peoples. In order demonstrate this argument we are going to analyze the literary sources available about the magical practices, the religion and mythology of each one of these peoples, highligthing a number of ritualistic, performatic, mythologi cal and ideological resemblances which are known traces of Arctic shamanism. We also highlight the occurence of many deities, in the mythological corpus, who bear many shamanic traits and that could therefore have been perceived as cultural models for the ritual specialists of the region who operated with a shamanic repertoire.</t>
  </si>
  <si>
    <t>https://repositorio.ufpb.br/jspui/handle/123456789/30016</t>
  </si>
  <si>
    <t>Nespoli, Eduardo</t>
  </si>
  <si>
    <t>Performance, corpo e tecnologia : operações rituais e percepção</t>
  </si>
  <si>
    <t>Performance (Arte)||Música||Ritual||Xamanismo||Instalações (Arte)||Percepção||Performance||Music||Ritual||Shamanism||Installation||Perception</t>
  </si>
  <si>
    <t>https://hdl.handle.net/20.500.12733/1610432||NESPOLI, Eduardo. Performance, corpo e tecnologia: operações rituais e percepção. 2009. 235 p. Tese (doutorado) - Universidade Estadual de Campinas, Instituto de Artes, Campinas, SP. Disponível em: https://hdl.handle.net/20.500.12733/1610432. Acesso em: 15 mai. 2024.</t>
  </si>
  <si>
    <t>Labate, Beatriz Caiuby</t>
  </si>
  <si>
    <t>Ayahuasca Mamancuma merci beaucoup : internacionalização e diversificação do vegetalismo ayahuasqueiro peruano</t>
  </si>
  <si>
    <t>Ayahuasca||Xamanismo||Globalização||Turismo||Curandeiros - Amazônia||Ayahuasca||Shamanism||Globalization||Tourism||Healers - Amazon</t>
  </si>
  <si>
    <t>https://hdl.handle.net/20.500.12733/1615450||LABATE, Beatriz Caiuby. Ayahuasca Mamancuma merci beaucoup: internacionalização e diversificação do vegetalismo ayahuasqueiro peruano. 2011. 334 p. Tese (doutorado) - Universidade Estadual de Campinas, Instituto de Filosofia e Ciências Humanas, Campinas, SP. Disponível em: https://hdl.handle.net/20.500.12733/1615450. Acesso em: 15 mai. 2024.</t>
  </si>
  <si>
    <t>Dill, Diego Eduardo</t>
  </si>
  <si>
    <t>http://lattes.cnpq.br/4284030292331597</t>
  </si>
  <si>
    <t>Julio Cortázar e Carlos Castaneda : uma poética da "busca"</t>
  </si>
  <si>
    <t>Cortázar, Julio - 1914-1984 - Crítica textual||Castaneda, Carlos - 1931- Crítica textual||Literatura||Antropologia||Xamanismo</t>
  </si>
  <si>
    <t>Cortázar, Julio - 1914-1984 - Criticism, Textual||Castaneda, Carlos - 1931- Criticism, Textual||Literature||Anthropology||Shamanism</t>
  </si>
  <si>
    <t>This analytical and exploratory research has as objective to analyze the relationship established between the tales present in the collections "Bestiario", "As armas secretas" and "Histórias de cronópios e famas", and the poem "Cidade", which is part of the novel "62, um modelo para armar" of the writer Julio Cortázar and the complete work of the anthropologist Carlos Castaneda. The paper proposes that the works of Julio Cortazar and Carlos Castaneda is embedded in a mystical and literary tradition, which refers to shamanism, in the primitive world, the romantic poets, and which culminated in movements such as surrealism and counterculture in the twentieth century. The paper investigates the role of metaphorical meaning, spirituality, and dream of playful elements in the work of both authors. It also examines their works, from the philosophical concepts of visible and invisible. Some of the most important theoretical contributions for this discussion are the works of Marcel de Lima Santos, Davi Arrigucci Jr., Joseph Campbell, Octavio Paz, M. Merleau-Ponty and Aldous Huxley. It concludes that Cortazar and Castaneda propose a recovery of common origin between poetry and magic as a means of reality questions. For this purpose, the works studied depart from different points - literature in Cortázar and anthropology in Castaneda. In this search, Cortázar s literary production approaches increasingly to anthropology and magic, while Castaneda flirts with the literature</t>
  </si>
  <si>
    <t>http://10.0.217.128:8080/jspui/handle/tede/940</t>
  </si>
  <si>
    <t>Os coletivos madija e o ritual do ajie: relações de alteridade entre os Kulina no baixo Juruá</t>
  </si>
  <si>
    <t>Kulina||Coletivos madija||Ritual do Ajie||Xamanismo.||Kulina||Madija collectives||Ajie ritual||shamanism.||CIENCIAS HUMANAS: ANTROPOLOGIA</t>
  </si>
  <si>
    <t>Esta pesquisa tem como objetivo abordar os coletivos madija dos Kulina no baixo Ju-ruá, focando no contexto específico do ritual do Ajie. Os resultados da análise estão organiza-dos em duas partes. Na primeira ( Os coletivos madija dos Kulina ) são apresentados aspectos da configuração dos coletivos madija dentro do contexto arawa a partir da bibliografia existen-te, bem como o contexto dos coletivos madija dos Kulina no baixo Juruá. A segunda parte ( Os rituais kulina no baixo Juruá ) é dedicada a uma etnografia dos rituais do Rami, do Toco-rime e do Ajie. A descrição dos rituais do Rami e do Tocorime aborda os elementos de seme-lhança e de contraste em relação ao ritual do Ajie. Dado que o propósito não é reificar os cole-tivos madija, mas descrever o modelo de relação dos madija que movimenta a socialidade humana e não-humana, a etnografia do Ajie projeta este ritual como instância que cria huma-nidade e que reestabelece o modelo de relação madija: a fragmentação, onde o xamanismo é o mecanismo principal.</t>
  </si>
  <si>
    <t>AMORIM, Genoveva Santos. Os coletivos madija e o ritual do ajie: relações de alteridade entre os Kulina no baixo Juruá. 2014. 146 f. Dissertação (Mestrado em Antropologia Social) - Universidade Federal do Amazonas, Manaus, 2014.||http://tede.ufam.edu.br/handle/tede/2870</t>
  </si>
  <si>
    <t>Marcelo Fernandes de Oliveira</t>
  </si>
  <si>
    <t>Estimação paramétrica de derivadas de estabilidade e controle da aeronave AT-26 Xavante usando modelo global não-linear.</t>
  </si>
  <si>
    <t>Identificação de parâmetros||Estimação de sistemas||Derivadas de estabilidade||Controle de aeronaves||Aeronave Xavante||Modelos matemáticos||Simulação computadorizada||Mecânica de vôo||Engenharia aeronáutica</t>
  </si>
  <si>
    <t>Neste trabalho é desenvolvida a estimação paramétrica de derivadas de estabilidade e controle para a aeronave AT-26 4509 do GEEV através da aplicação do método do erro de saída com otimização por Levenberg-Marquardt a dados reais de ensaios em vôo. O modelo adotado para a dinâmica da aeronave, denominado neste trabalho de global, possui 6 graus de liberdade e emprega equacionamento não-linear, compreendendo o conjunto de equações de estado. Como equações de saída, são apresentadas as expressões que modelam as medidas esperadas nos sensores. São selecionados os sensores das grandezas físicas mais relevantes para as manobras. A partir das equações de estado e saída e dos valores medidos pelos sensores, são definidos os parâmetros a serem estimados e é aplicada a metodologia de estimação. O processo é operacionalizado através de um programa de computador em ambiente MATLAB 6.5, que apresenta versão com interface gráfica e integrada a um pacote de estimação pré-existente. Utilizando-se como plataforma uma aeronave AT-26 instrumentada, são executadas manobras definidas com base na necessidade do modelo dinâmico empregado e no envelope da aeronave, levantado-se os dados necessários para o programa de estimação. Após processo iterativo de ajustes das estimativas iniciais e de combinação de modelos dinâmicos, chega-se aos resultados da estimação com modelo global, que são analisados e validados com base em programa de referência, comprovando-se a adequação de todo o processo de estimação apresentado.</t>
  </si>
  <si>
    <t>http://www.bd.bibl.ita.br/tde_busca/arquivo.php?codArquivo=521</t>
  </si>
  <si>
    <t>Luiz Jéther de Holandino Vasconcelos</t>
  </si>
  <si>
    <t>Identificação paramétrica de derivada de estabilidade e controle longitudinais da aeronave Xavante AT-26: uma aplicação do método de verossimilhança.</t>
  </si>
  <si>
    <t>Controle de aeronaves||Identificação de parâmetros||Derivadas de estabilidade||Estabilidade dinâmica||Controle longitudinal||Algoritmos||Ensaios em vôo||Aeronave Xavante||Desempenho de aeronaves||Controle automático de vôo||Aerodinâmica||Engenharia aeronáutica</t>
  </si>
  <si>
    <t>Esta tese examina a identificação paramétrica das derivadas de estabilidade e controle da dinâmica longitudinal de uma aeronave, com a aplicação prática do método de "Maximum Likelihood Estimation" (MLE) e um algoritmo de otimização por Gauss-Newton. A dinâmica longitudinal foi representada por um modelo linear derivado das leis de Newton, obtendo as equações de estado. As equações de saída foram obtidas do modelamento dos sensores usados para medição das grandezas físicas relevantes. O algoritmo e o programa em MATLAB desenvolvidos foram aplicados aos dados práticos obtidos com um vôo na aeronave AT-26 FAB 4516. A aeronave estava equipada com uma instrumentação para medição e gravação dos parâmetros necessários para a identificação paramétrica em questão. Os resultados obtidos foram analisados neste trabalho, e demonstraram a validade prática do método para obtenção das derivadas de estabilidade e controle longitudinal de uma aeronave. O resultado demonstrou ajustamento adequado entre as observações e o modelo identificado.</t>
  </si>
  <si>
    <t>http://www.bd.bibl.ita.br/tde_busca/arquivo.php?codArquivo=2476</t>
  </si>
  <si>
    <t>Costa, Ricardo Pereira da</t>
  </si>
  <si>
    <t>http://lattes.cnpq.br/9196439911699826</t>
  </si>
  <si>
    <t>Pereira, João Baptista Borges||Pazinato, Patricia||Não informado pela instituição||Não informado pela instituição||Não informado pela instituição</t>
  </si>
  <si>
    <t>http://lattes.cnpq.br/7998288335836364||http://lattes.cnpq.br/4336988159404200||Não informado pela instituição||Não informado pela instituição||Não informado pela instituição</t>
  </si>
  <si>
    <t>Protestantismo Terena: do protestantismo de missões ao protestantismo etinitizado, um estudo sobre a Igreja UNIEDAS (União das Igrejas Evangélicas da América do Sul)</t>
  </si>
  <si>
    <t>UNIEDAS||aldeia||protestantismo||Terena||ISAMU||SAIM</t>
  </si>
  <si>
    <t>UNIEDAS||village chief||protestantism||Terena||ISAMU||SAIM</t>
  </si>
  <si>
    <t>In this research we looked to study the Protestant faith among the Terena ethnic group. Since the beginning of our project we were aware of the difficulty entering in such a unique universe, but we sought this goal as a challenge to understand a little more of the Protestant faith in an ethnic setting.We wanted to understand if the gospel we have here in the city of São Paulo is the same as the Terena Indians have. And beyond, we sought for more elements of faith that could demonstrate uniqueness between these two very different communities geographically and sociologically speaking eg: the dogma of Trinity, baptism rites, liturgy, singing and preaching evangelistic message among other issues. We concluded the research strongly influenced by the beautiful images and pleasant readings and convinced that the Christianity taught and practiced by the early church as we can see in the book of Acts of the Apostles is very much alive in the 21st century between the Terena. We understand that the people and the cultures aren t the same, but the gospel and their practices are worked the same way. We found the Church UNIEDAS in the village of Bananal and we met with its leadership, the current cacique and former chiefs. Besides, we talked to many indigenous pastors. In doing that we realized that they have an immense gratitude to God because they are "true believers" of have a beautiful history and felling that they are determined to lead this process of evangelization to other "fellow countrymen". The UNIEDAS is present on Brazilian soil since the early twentieth century. The process began with the pioneers of ISAMU and SAIM men. There was conflict at the beginning of the Protestant formation of Terenas and the case of the chief Marcolino Wollily is well reported by Cardoso Oliveira e Silva Altenfelder in his work in the 50s and 60s showing some political issues involving SPI.</t>
  </si>
  <si>
    <t>http://dspace.mackenzie.br/handle/10899/25640</t>
  </si>
  <si>
    <t>COSTA, Ricardo Pereira da. Protestantismo Terena: do protestantismo de missões ao protestantismo etinitizado, um estudo sobre a Igreja UNIEDAS (União das Igrejas Evangélicas da América do Sul). 2015. 103 f. Dissertação (Mestrado em Religião) - Universidade Presbiteriana Mackenzie, São Paulo, 2015.</t>
  </si>
  <si>
    <t>Santana, José Valdir Jesus de</t>
  </si>
  <si>
    <t>“A letra é a mesma, mas a cultura é diferente”: a escola dos Tupinambá de Olivença</t>
  </si>
  <si>
    <t>Cultura||Escola Tupinambá||Parentesco||Estar na cultura</t>
  </si>
  <si>
    <t>Culture||Tupinambá school||kinship||Living culture</t>
  </si>
  <si>
    <t>In this dissertation, we aim at understanding how and why the Tupinambá from Olivença make school and how this school has become central in the production of strong people in the culture, update and production of kinship, being a relative and being in the culture, as they usually assert. Thus, we were interested in thinking how being in the culture and becoming strong in the culture are being produced from the school and the relationships enabled and coordinated by it, both internally and externally, in the movement that multiplies the school on the Indigenous territory, especially by the reclaimed areas, in order to understand this multiplier effect that relates to politics among the Tupinambá. This happens because, among these Indigenous people, making school, playing politics, claiming, producing reclaimed schools, being in the culture, producing culture, all these update and produce identity, kinship, being a relative and being smart people.</t>
  </si>
  <si>
    <t>https://repositorio.ufscar.br/handle/ufscar/7680</t>
  </si>
  <si>
    <t>SANTANA, José Valdir Jesus de. “A letra é a mesma, mas a cultura é diferente”: a escola dos Tupinambá de Olivença. 2015. Tese (Doutorado em Antropologia Social) – Universidade Federal de São Carlos, São Carlos, 2015. Disponível em: https://repositorio.ufscar.br/handle/ufscar/7680.</t>
  </si>
  <si>
    <t>Wawzyniak, João Valentin</t>
  </si>
  <si>
    <t>Assombro de olhada de bicho: uma etnografia das concepções e ações em saúde entre ribeirinhos do baixo rio Tapajós, Pará - Brasil</t>
  </si>
  <si>
    <t>Antropologia da saúde||Amazônia||Medicina alternativa||População rural||Xamanismo||Saúde pública||Ribeirinhos||Rio Tapajós||Modelos terapêuticos</t>
  </si>
  <si>
    <t>Amazon||Riverside population||Tapajós river||Therapeutic models||Health||Anthropology</t>
  </si>
  <si>
    <t>This ethnography has as an objective to comprehend the logic in which the riverside population from the low river Tapajós, Pará State, Brazil, conceive the diseases and the treatments facing the Public Health programs which seek to orient these conceptions according to an own logic, and also how they answer to that according to their cosmological system. The central question consists on knowing how they acquire the biomedical speech, the clinical practice, and the public policies in Health and associate them to their therapeutic traditional model. The ethnographic material described and analyzed here was obtained during a field research (participant observation and interviews), carried out in three periods, between 2005 and 2007, in the communities Prainha do Tapajós, Prainha, Taquara, Itapaiuna and Paraíso situated in the perimeter of a federal conservation unit, and in Santarém and Belterra cities. It is noted that the riverside population acquire the outside agents and proposed changes according to pre-existing cultural schemes and articulate the biomedical model procedures with the therapeutic traditional model, as they do not see incongruence between them, even with some tension points. The Cure local specialists and the health community agents are found as fundamental subjects of this articulation and of the therapeutic itinerary.</t>
  </si>
  <si>
    <t>https://repositorio.ufscar.br/handle/ufscar/1411</t>
  </si>
  <si>
    <t>WAWZYNIAK, João Valentin. Assombro de olhada de bicho : uma etnografia das concepções e ações em saúde entre ribeirinhos do baixo rio Tapajós, Pará Brasil.. 2008. 237 f. Tese (Doutorado em Ciências Humanas) - Universidade Federal de São Carlos, São Carlos, 2008.</t>
  </si>
  <si>
    <t>Jorge, Leidiane Coelho</t>
  </si>
  <si>
    <t>O imaginário e as recorrências simbólicas narradas pelos descendentes dos colonizadores europeus sobre os índios Laklãnõ Xokleng: memória e associação semântica na construção histórica de José Boiteux - SC</t>
  </si>
  <si>
    <t>Imaginário||Laklãnõ Xokleng||Colonizador||José Boiteux</t>
  </si>
  <si>
    <t>The myth, to be established as such, is constituted by central-archetypal elements that are narrated and weaved by a specific group in a certain time-space. The strengthening of the myth happens through the practice of everyday actions full of symbolisms. The purpose of this research is to understand the imaginary and the symbolic recurrences narrated by the descendants of European colonizers about the Laklãnõ Xokleng tribe by the way of a case study in the city of José Boiteux – SC. To achieve such goal, we formulated a technique, called Semantic Association Technique, to collect data. Such technique consisted in presenting to the research collaborators seven semantic baits idealized after bibliographic studies done to sustain the research. The technique was applied to 20 different collaborators chosen in a random manner. In total, 140 reports were collected and analyzed trough the myth-criticism analysis approach proposed by Durand (1983, 1985). We can conclude that the archetypes that stood out in the reports were the hero – related to the colonizer and the pacifier –, the innocent – related to the comprehension of the Indian as someone who is not civilized –, the paternal and maternal – directed to the importance of family to the history of the city. Such archetypes based the symbolical representations of José Boiteux inhabitants. Therefore, those are the driving myths or central organizers that serve as base to the formation of symbolic representations and of the imaginary that surrounds José Boiteux since the beginning of its colonization and until the present days.</t>
  </si>
  <si>
    <t>https://repositorio.animaeducacao.com.br/handle/ANIMA/3409</t>
  </si>
  <si>
    <t>A luta pela terra Marãiwatsédé : povo Xavante, Agropecuária Suiá Missú, posseiros e grileiros do Posto da Mata em disputa (1960-2012)</t>
  </si>
  <si>
    <t>Luta pela terra||Posseiros||Xavante||CNPQ::CIENCIAS HUMANAS::HISTORIA||Fight for land||Squatters||Xavante</t>
  </si>
  <si>
    <t>The Araguaia was part of the Amazon and conceived as economic expansion area on territories considered "empty" by the planning of governments, particularly in the military regime period. However, being the border Araguaia is the place of otherness and conflict between existing populations that had the field of employment land and migrants who come to take hold and get in the form of property or land deal. The meeting of different socio-historical agents as Indians, settlers, pedestrians, squatters, entrepreneurs, farmers, traders , activists and others and are protagonists of the struggle for land. In this region, the case analyzed involves a portion of the Xavante Indians and settlers of Suiá and their allies in Marãiwatsédé land. The origin of the conflict refers to the part of the buying process of the territory in which they lived groups of Xavante ethnicity, 695,000 ha by agricultural company Suiá Missú in the mid of 1960. The consolidation of the agricultural enterprise results in the deportation of Xavante in 1966. the year 1992 is the year of great events: was the return of the remaining area of 195,000 ha by the Italian company ENI Agip Petroli state to Xavante during Rio 92, and the same year, local politicians organized and encouraged a remaining area of the invasion of Suiá Missú, attracting both squatters interested in the land to live and grow, as squatters and land traders. Brazil Agip, the Brazilian subsidiary of the company disagreed with the return and created strategies to sell the remaining area of the then agricultural Suiá for a land regularization supposed to be held by purchase of securities or ownership rights. In 1992, an anthropological report delimited the area that would be returned to the Xavante, it has become an instrument of struggle to be produced from the version of the story of the natives, through the memory of the place as a weapon in the struggle for land Marãiwatsédé. In parallel, the squatters of Suiá adopted as resistance spot the Distrito Posto da Mata , organized themselves politically through an association called APROSUM and intensified the struggle through legal battles , experts battle and the media battle, which provided "weapons" and enabled the social and historical construction of a monster event which was the non-intrusion occurred in 2012. The main events that crisscross the process of struggle for Marãiwatsédé of land has as reference system the conception of land as private property intended for economic use and source of regional development. This reference appears in speeches at the meeting of the invasion in 1992 and the narratives of local media in the 2012 nonintrusion. The return of land to the Xavante in 1992 and the non-intrusion of squatters in 2012 is based on the concept of territory traditionally occupied placed in the Constitution of 1988. Therefore, the struggle for land Marãiwatsédé is a struggle between different land use concepts.</t>
  </si>
  <si>
    <t>ROSA, Juliana Cristina da. A luta pela terra Marãiwatsédé: povo Xavante, Agropecuária Suiá Missú, posseiros e grileiros do Posto da Mata em disputa (1960-2012). 2015. 318 f. Dissertação (Mestrado em História) - Universidade Federal de Mato Grosso, Instituto de Ciências Humanas e Sociais, Cuiabá, 2015.||http://ri.ufmt.br/handle/1/374</t>
  </si>
  <si>
    <t>Alves, Andressa dos Santos</t>
  </si>
  <si>
    <t>Análise do julgamento de uma pessoa A’uwẽ-Xavante por um Tribunal do Júri em Mato Grosso</t>
  </si>
  <si>
    <t>Tribunal do Júri||A’uwẽ-Xavante||Direito penal||Mato Grosso||CNPQ::CIENCIAS HUMANAS::ANTROPOLOGIA||Jury Tribunal||A’uwẽ-Xavante||Criminal law||Mato Grosso</t>
  </si>
  <si>
    <t>This research has as object of study the process of judgment of an indigenous person of the A’uwẽ-Xavante ethnicity, since the communication of the criminal fact, in August 2001, until its judgment by the Jury Court of Barra do Garças-MT, in August 2018. In this type of court, responsible for prosecuting intentional crimes against life, it is up to a collegiate of popular people (seven ordinary citizens) to declare in accordance with their free conviction and in a secret and individualized manner, whether the crime happened and whether the defendant is guilty or innocent. This is a Criminal Procedure involving indigenous people within the indigenous territory: the defendant was accused of the death of his nephew while hunting within the São Marcos Indigenous Land, municipality of Barra do Garças-MT. The crime fact had different versions, according to the position of the witnesses in the Xavante social organization. Nobody would have seen what happened; no necroscopic examination of the body to ascertain the cause of death or ballistics examination were carried out, and yet the popular verdict recognized the intentional modality of first-degree murder. The research problem is guided by the construction of legal truth that led to the condemnation of the indigenous defendant who was judged according to the “white man’s law” and in a language different from his own. This position exposes an unequal starting place in the Jury and allows reflection on the relationship of the Brazilian State with indigenous peoples and the opening to other forms of conflict resolution, ways that consider the ethnic and cultural diversity of the Amerindian population involved.</t>
  </si>
  <si>
    <t>ALVES, Andressa dos Santos. Análise do julgamento de uma pessoa A’uwẽ-Xavante por um Tribunal do Júri em Mato Grosso. 2021. 204 f. Dissertação (Mestrado em Antropologia Social) - Universidade Federal de Mato Grosso, Instituto de Ciências Humanas e Sociais, Cuiabá, 2021.||http://ri.ufmt.br/handle/1/2708</t>
  </si>
  <si>
    <t>Winck, Gisele Regina</t>
  </si>
  <si>
    <t>http://lattes.cnpq.br/5464165599590932</t>
  </si>
  <si>
    <t>Cechin, Sonia Zanini||Não informado pela instituição</t>
  </si>
  <si>
    <t>http://lattes.cnpq.br/9682463613649812||Não informado pela instituição</t>
  </si>
  <si>
    <t>Colli, Guarino Rinaldi||Cappellari, Lize Helena||Não informado pela instituição||Não informado pela instituição||Não informado pela instituição</t>
  </si>
  <si>
    <t>http://lattes.cnpq.br/2272000258230548||http://lattes.cnpq.br/6026653879463126||Não informado pela instituição||Não informado pela instituição||Não informado pela instituição</t>
  </si>
  <si>
    <t>História natural de Tupinambis merianae (Squamata, Teiidae) na Estação Ecológica do Taim, extremo sul do Brasil</t>
  </si>
  <si>
    <t>Programa de Pós-Graduação em Ciências Biológicas: Bioquímica Toxicológica</t>
  </si>
  <si>
    <t>Squamata||Tupinambis||Atividade||Área de vida||Sul do Brasil</t>
  </si>
  <si>
    <t>Squamata||Tupinambis||Activity||Home-range||Southern Brazil</t>
  </si>
  <si>
    <t>The genera Tupinambis comprises the largest lizards of America, which could reach 500 mm of corporal length. Two species possess wide distribution in South America (T. teguixin and T. merianae), while the others are restricted the specific biome (Amazonian Forest, Savannah and Chaco). The species T. merianae have the widest distribution of the gender, from the south of the Amazonian Forest to the north of Patagonia, at the east of Andes. In the present study, 640 h of sampling were accomplished (320 h of observations in the area to analyses of behavior; 320 h of observation along transects), in the total of 64 days. In the summer, there were no registrations of active lizards before 7:37 in the morning, nor after 17:43 of the afternoon. The use of community hibernacula was registered for the winter dormancy, being the burrows dug in cemented constructions used more frequently in the observation area. As for the seasonal activity, the first individuals emerged in August and the last ones returned to the dormancy in April. The emergency of the population demonstrated to be protandric, with adults emerging before juvenile. In the period after emergency, the males were basking in aggregations of up to 13 individuals, which changed of positions through audible resonant signs. Besides, sibilated sounds can be emitted in stress situations or agonistic interactions. There was significant difference of activity among the different certain periods in this study, along the months (F = 16.6; p &lt;0.01), being October and December the months with registration of the individuals' larger activity. There was fluctuation in the population size and in the activity of the different age classes along the months. The minimum home range for three males and two females (variation from 0.05 to 20.29) were registered. The area of use of the animals did not differ along the months, but it was possible to observe gregarious behavior during the nine months of study.</t>
  </si>
  <si>
    <t>http://repositorio.ufsm.br/handle/1/11174</t>
  </si>
  <si>
    <t>WINCK, Gisele Regina. Natural history of Tupinambis merianae (Squamata, Teiidae) in Taim Ecological Station, southern Brazil. 2007. 59 f. Dissertação (Mestrado em Ciências Biológicas) - Universidade Federal de Santa Maria, Santa Maria, 2007.</t>
  </si>
  <si>
    <t>Silva, Luilton Sebastião Lebre Pouso da</t>
  </si>
  <si>
    <t>OS XAVANTE E SUA HISTÓRIA PELO OLHAR DOS SALESIANOS BARTOLOMEO GIACCARIA E ADALBERTO HEIDE</t>
  </si>
  <si>
    <t>Missão Salesiana; Xavante; Obras de Giaccaria e Heide; Corpus Documental.||Salesian Mission; Xavante; Work Giaccaria and Heide; Documentary Corpus.||CIENCIAS HUMANAS::HISTORIA</t>
  </si>
  <si>
    <t>O objetivo principal desta dissertação foi analisar como os olhares de Bartolomeu Giaccaria e Adalberto Heide contribuíram para a escrita da história Xavante até então narrada por meio da tradição oral baseada em mitos, contos e sonhos que compõem a memória coletiva daquele povo. Ademais, demonstrar importância do trabalho dos autores na elaboração de fontes documentais compostas por relatos orais transcritos, fotografias, vídeos, genealogias e croquis que tratavam da distribuição sócio espacial, ilustrações de próprio punho dos Xavante que apresentam cosmologias, a organização social e as experiências históricas vividas por eles. Para atingir esse objetivo foi preciso analisar as três principais obras escritas de Giaccaria e Heide: “Xavante (Auwẽ Uptabi: Povo Autêntico)” (1972), “Jeronimo Xavante Conta” (1975a) e “Jeronimo Xavante Sonha” (1975b); evidenciando como essas obras e o corpus documental construído pelos autores foi lido e usado por estudiosos, sobretudo antropólogos, pesquisadores de diferentes áreas que se propuseram a analisar os diversos aspectos da história vivida e da organização social dos Xavante. Toda essa problemática relacionada à obra dos autores foi analisada sem desconsiderar a visão de mundo e o lugar social dos autores enquanto missionários salesianos, de origem europeia, que dedicaram a vida às Missões em busca de praticar o “carisma” e concretizar o sonho de Dom Bosco, fundador da Congregação Salesiana. Diante disso, foi preciso apresentar brevemente a história da fundação da congregação, a chegada dos Salesianos no Brasil e no Mato Grosso, sobretudo, sua atuação missionária entre os povos indígenas Bororo e Xavante a partir do século XX.</t>
  </si>
  <si>
    <t>Silva, Luilton Sebastião Lebre Pouso da. OS XAVANTE E SUA HISTÓRIA PELO OLHAR DOS SALESIANOS BARTOLOMEO GIACCARIA E ADALBERTO HEIDE. 2017. 119 f. Dissertação (Programa de Pós-Graduação STRICTO SENSU em História) - Pontifícia Universidade Católica de Goiás, Goiânia - GO.||http://tede2.pucgoias.edu.br:8080/handle/tede/3680</t>
  </si>
  <si>
    <t>SILVA, Josivan Soares da</t>
  </si>
  <si>
    <t>http://lattes.cnpq.br/3402530797623267</t>
  </si>
  <si>
    <t>SCHIEL, Nicola||NEVES, Rachel Maria de Lyra||MELO, Joabe Gomes de||Não informado pela instituição||Não informado pela instituição</t>
  </si>
  <si>
    <t>Conhecimento ecológico local sobre aspectos alimentares e reprodutivos de Tupinambis merianae (Duméril e Bibron, 1839) e Hoplias malabaricus (Bloch, 1794) no semiárido do nordeste brasileiro</t>
  </si>
  <si>
    <t>Programa de Pós-Graduação em Ecologia</t>
  </si>
  <si>
    <t>Etnoecologia||Tupinambis merianae||Hoplias malabaricus||Conhecimento ecológico</t>
  </si>
  <si>
    <t>Ethnoecology||Ecological knowledge</t>
  </si>
  <si>
    <t>The local ecological knowledge (LEK) related to natural resources and owned by traditional communities is an important tool to understand the biology of several species in natural environment. Among the species of animals used by traditional communities, Tupinambis merianae and H. malabaricus are very important because of their appreciation and use by human populations for food, in local trade and in folk medicine. Due to their ecological and socio-economic importance, the present study aimed to investigate the relationships between the LEK and the conventional ecological knowledge from ethnoecological and ecological information about diet and reproduction of these species in the semiarid region of northeastern Brazil. Informants who use H. malabaricus were mothly interviewed after the Association of Fishermen meetings and the T. merianae hunters were identified using the technique "snow-ball". The free list technique was used to access animals' food information and their reproductive features were recorded using semi-structured interviews. Stomach contents of animals and their reproductive structures were macroscopically analyzed with a stereomicroscope. A total of 70 hunters and 27 fishermen were interviewed. Informants did not reported different food items for the ontogenetic stages of both species. There were no significant differences between the proportions of food categories mentioned by informants and those observed in analyzing the stomach contents of T. merianae (X ² = 0.907, p = 0.6355). However significant differences between the observed and mentioned food categories were reported for H. malabaricus (X ² = 17,293, p &lt;0.001). Reproduction of T. merianae, according to the informants, occurs from September to February, being November and December the months which presented the highest proportions of citations when compared to the other months (X ² = 36, 857, p = 0.0001). For H. malabaricus there were no significant differences between the frequency of occurrence of the species' reproductive months (G = 14.73, p = 0.1419) and the frequency of mention of these months (X ² = 0.412, p = 0.7255). Based on these results, it was observed that informants have a detailed knowledge about the biological aspects of the animals of this study, providing ecological information that can be used as hypothesis to be tested by western science.</t>
  </si>
  <si>
    <t>http://www.tede2.ufrpe.br:8080/tede2/handle/tede2/5264</t>
  </si>
  <si>
    <t>SILVA, Josivan Soares da. Conhecimento ecológico local sobre aspectos alimentares e reprodutivos de Tupinambis merianae (Duméril e Bibron, 1839) e Hoplias malabaricus (Bloch, 1794) no semiárido do nordeste brasileiro. 2013. 63 f. Dissertação (Programa de Pós-Graduação em Ecologia) - Universidade Federal Rural de Pernambuco, Recife.</t>
  </si>
  <si>
    <t>Santos, Manoel G?es dos</t>
  </si>
  <si>
    <t>http://lattes.cnpq.br/1132543063303268</t>
  </si>
  <si>
    <t>Souza, N?dia Maria Pereira de||Não informado pela instituição</t>
  </si>
  <si>
    <t>Souza, N?dia Maria Pereira de||Greg?rio, Sandra Regina||Bastos, Ana Mena Barreto||Não informado pela instituição||Não informado pela instituição</t>
  </si>
  <si>
    <t>Um instituto federal no interior da Amaz?nia: impactos da educa??o profissional e tecnol?gica em uma comunidade T?k?na do Alto Solim?es</t>
  </si>
  <si>
    <t>Povo T?k?na (ticuna)||Educa??o Profissional||trajet?ria hist?rica</t>
  </si>
  <si>
    <t>T?k?na (ticuna) people||professional education||historical trajectory</t>
  </si>
  <si>
    <t>The aim of this study was to analyze what possible contributions the Federal Institute of Education Science and Amazon Technology - Campus Tabatinga provided and is providing Umaria?u community and what impacts that cause in political, social, educational and economic of the community. The methodology that was used in this study consisted of two distinct actions. The first referred to the survey documents that deal with educational policies, such as: LDB number 9.394 / 96; Convention 169; Law 11,892 / 2008; Political Course Project (PPC) and curriculum Matrix Technical Course in Agriculture in Form Integrated mode in EJA-PROEJA Campus Tabatinga-AM; National Guidelines for Basic Education - MEC 2013; possession of documents of FUNAI that Regulates the T?k?na (ticuna) indigenous lands of Umaria?u people. The second methodological action was based on qualitative quantitative methodology in the course of informants in Technical Agriculture, indicate difficulties and solutions for vocational education established by Campus Tabatinga-AM. The research can be understood as a process of discovery of facts that objective contact with unknown or little known realities, revealing its characteristics and peculiarities. And it is through this tool we can work teaching and learning process more efficiently, with a facilitating tool in the process of understanding and definition of public policies. For this work student can be considered as a complementary tool to its training by the need for continuous improvement and the search for new knowledge, contributing effectively in their academic, professional and social. The questionnaire was applied Technical Course in Agribusiness in Form Integrated in EJA-PROEJA mode, and enabled us to identify their perception on the development of research as a pedagogical activity, highlighting the main difficulties for their effective realization. The results obtained in the study provided subsidies to make some considerations on the impact that professional education is providing with the people of the T?k?na ethnic Umaria?u; contributions and challenges in developing educational proposals through a dialogic and reflexive action between Institution of Technical Education and leaders of the local T?k?na (ticuna) ethnic group. This study craved not exhaust the discussion on methodologies and challenges that the T?k?na (ticuna) people faced throughout its historical trajectory. This work took into account the references of authors such as Levi-Strauss, Oliveira Filho, Nimuendaj?, Oliveira Ribeiro Reis, Oro, among others who have contributed to clarifying the T?k?na (ticuna) history.</t>
  </si>
  <si>
    <t>https://tede.ufrrj.br/jspui/handle/jspui/1615</t>
  </si>
  <si>
    <t>SANTOS, Manoel G?es dos. Um instituto federal no interior da Amaz?nia: impactos da educa??o tecnol?gica e profissional em uma comunidade T?k?na do alto Solim?es. 2016. 57 f. Disserta??o (Mestrado em Educa??o Agr?cola). Instituto de Agronomia, Universidade Federal Rural do Rio de Janeiro, Serop?dica, RJ. 2016.</t>
  </si>
  <si>
    <t>Greganich, Jéssica</t>
  </si>
  <si>
    <t>"Entre a rosa e o beija-flor" : um estudo antropológico de trajetórias na União Vegetal (UDV) e no Santo Daime</t>
  </si>
  <si>
    <t>União do Vegetal (UDV)||Antropologia da religião||Antropologia social||Ayahuasca||Rituais||Doutrina do santo daime||Xamanismo||Religiosidade||Trajetorias de vida||Espiritualidade||Culto||Porto Alegre, Região Metropolitana de (RS)</t>
  </si>
  <si>
    <t>Santo Daime||União do vegetal||Trajectories||Butinage</t>
  </si>
  <si>
    <t>Dentro dos “novos movimentos religiosos” encontramos as religiões ayahuasqueiras brasileiras União do Vegetal (UDV) e o Santo Daime. Essas duas religiões se baseiam no uso do chá psicoativo ayahuasca, conhecido como vegetal e daime, respectivamente. Tiveram início na região amazônica e estão presentes nos centros urbanos em praticamente todo o Brasil e em outros países, a partir de uma difusão configurada no contexto da “nova consciência religiosa”. Este contexto é marcado por uma pluralidade religiosa referente a uma tradição de ecletismo e circularidade. Esta intensa mobilidade e circulação das pessoas entre diferentes experiências espirituais está calcada numa dinâmica de conversões, desconversões e reconversões típico da bem emprega metáfora do peregrino de Hervieu-Léger (1999). Numa pesquisa etnográfica centrada na União do Vegetal (UDV) e no Santo Daime de Porto Alegre/Grande Porto Alegre (RS) buscou-se através de um estudo comparativo e de análise de trajetórias compreender como os fiéis conjugam mobilidade e fidelidade religiosa focalizando os processos de conversão, desconversão e reconversão, partindo da hipótese de que o processo de conversão estaria ligado a uma interface entre a “estrutura” e a experiência religiosa com base na perspectiva da “butinage religiosa” proposta por Edio Soares (2009), num contraponto a idéia de “bricolage”. A “tradução” da pesquisa foi construída com base numa metáfora que representa a simbologia nativa: a rosa e o beija-flor. Para a UDV a rosa representa o chá ayahuasca e o beija-flor simboliza o Espírito Santo para os daimistas, representado no próprio espírito dos mestres fundadores da doutrina.</t>
  </si>
  <si>
    <t>http://hdl.handle.net/10183/25748</t>
  </si>
  <si>
    <t>Jahnecka, Luciano</t>
  </si>
  <si>
    <t>Silva, Meri Rosane Santos da||Não informado pela instituição</t>
  </si>
  <si>
    <t>O jeito xavante de torcer : formação de memórias em uma torcida de futebol</t>
  </si>
  <si>
    <t>Futebol||Memória||Memória coletiva||Antropologia cultural</t>
  </si>
  <si>
    <t>Soccer||Fans||Memory||Observatory participation||Xavante||Ethnography</t>
  </si>
  <si>
    <t>Em uma investigação das práticas torcedoras presentes em um estádio de futebol, esta pesquisa aborda a formação de memórias como elemento produtor de sujeitos. Estes torcedores mantêm vínculos muito particulares com o futebol e com uma instituição inserida no modelo de futebol de espetáculo, considerando-se a relação torcedor-torcedor e torcedor-clube. Com especial atenção aos rituais que acontecem antes, durante e depois dos jogos, o estudo traz a tona quais os dispositivos de memória são construídos a partir desses rituais. Com o auxílio da participação observante, é identificado como os torcedores do Grêmio Esportivo Brasil se relacionam e se manifestam no estádio do clube. Diante das singularidades da memória coletiva produzidas pelos torcedores – como em um jogo no ano 1946 – foram se construindo elementos que passaram a nomear a torcida através da figura do “índio xavante”. A violência e fidelidade que estão contidas nesse símbolo são produções que rondam os torcedores xavantes e com o tempo se alteram e são acessados por meio das práticas dos torcedores. Partindo da memória como elemento norteador do processo investigativo e analítico, o investimento nesta pesquisa se faz por meio de práticas sociais que toma o estádio de futebol e as práticas educativas relacionadas ao torcer como elemento de análise, tendo como foco as interações entre o fazer ciência e a produção dos sujeitos. Além disso, visa compreender como os discursos e as práticas atuam na produção de "verdades" e dos sujeitos – no caso desta pesquisa, os torcedores xavantes –, engendrados através das práticas da memória. Enfrentada pelo único limite que é a morte dos indivíduos, a memória social dos torcedores xavantes ocupa um espaço privilegiado para se pensar suas práticas torcedoras atuais. Após a criação de vínculos com o clube, realizadas por práticas cotidianas que se defrontam os sujeitos no estádio, o pertencimento clubístico parece demarcar fortemente o que se esquece e o que não se quer esquecer. Através da ligação entre torcedores e clube, encontrada em uma rede sociabilidade que é constituída dentro do Grêmio Esportivo Brasil, os torcedores se reconhecem como sujeitos torcedores deste clube.</t>
  </si>
  <si>
    <t>http://hdl.handle.net/10183/26060</t>
  </si>
  <si>
    <t>Schmidt, Elisa Ost</t>
  </si>
  <si>
    <t>http://lattes.cnpq.br/4103347731925313</t>
  </si>
  <si>
    <t>Jasper, André||Não informado pela instituição</t>
  </si>
  <si>
    <t>http://lattes.cnpq.br/6553779481379743||Não informado pela instituição</t>
  </si>
  <si>
    <t>Avaliação antracológica de fragmentos de charcoal em porções do sítio arqueológico RS-T-114: um estudo multidisciplicar para a determinação de histórico ambiental</t>
  </si>
  <si>
    <t>MU</t>
  </si>
  <si>
    <t>Antracologia||Estudo interdisciplinar||Sítio arqueológico||Tupiguarani||Quaternário</t>
  </si>
  <si>
    <t>A antracologia é caracterizada por ser um estudo que tem como base a análise de fragmentos de material vegetal carbonizado (charcoal) resgatado em ambiente arqueológico. Considerando que as populações humanas utilizavam a vegetação disponível no entorno dos sítios arqueológicos como combustível, a avaliação desse tipo de material tem sido ferramenta importante no estudo de ambientes pretéritos, justamente representar a flora das épocas de ocupação. No presente estudo, estabeleceu-se como principal objetivo definir uma metodologia de análise antracológica interdisciplinar para um sítio arqueológico da Região do Vale do Taquari, Rio Grande do Sul, Brasil. Com isto, pretendeu-se reunir informações acerca dos recursos vegetais lenhosos utilizados pela população Tupiguarani, no sítio arqueológico RS-T-114 durante um período de tempo específico do Quaternário (592±67 a 1410±115) A.P. (antes do presente), com vistas a definir padrões de uso e características ambientais locais pretéritas. A partir da análise dos fragmentos encontrados e caracterizados como sendo charcoal, foram descritos 7 (sete) morfotipos de lenhos, o que confirma a ocorrência de fogo antrópico nessa área. A avaliação interdisciplinar realizada possibilitou inferir que os lenhos encontrados são de origem angiospérmica, sendo alguns associados a Salicaceae, e que a tendência da população pré-colombiana ali registrada era a utilização de madeira morta para os seus fogos. Além disso, foi possível estabelecer a existência de duas áreas distintas no sítio, sendo uma de habitação e outra de descarte.</t>
  </si>
  <si>
    <t>http://hdl.handle.net/10737/122</t>
  </si>
  <si>
    <t>SCHMIDT, Elisa Ost. Avaliação antracológica de fragmentos de charcoal em porções do sítio arqueológico RS-T-114: um estudo multidisciplicar para a determinação de histórico ambiental. 2010. Dissertação (Mestrado) – Curso de Ambiente e Desenvolvimento, Universidade do Vale do Taquari - Univates, Lajeado, 25 jun. 2010. Disponível em: http://hdl.handle.net/10737/122.</t>
  </si>
  <si>
    <t>Sommer, Vitor Pinheiro</t>
  </si>
  <si>
    <t>Küchle, Juliano||Não informado pela instituição</t>
  </si>
  <si>
    <t>Caracterização sismoestratigráfica e sismofácies da Formação Barra Velha (pré-sal aptiano), Campo de Tupi, Bacia de Santos - Brasil</t>
  </si>
  <si>
    <t>Estratigrafia||Depósitos de carbonatos||Evolução tectono-estratigráfica||Pré-sal</t>
  </si>
  <si>
    <t>Carbonate Reservoir||Pre-salt||Barra Velha Formation||Tupi field||Stratigraphic evolution</t>
  </si>
  <si>
    <t>A descoberta de gigantes acumulações de petróleo na seção Pré-sal (sag) da Bacia de Santos, tem atraído enorme interesse nos depósitos carbonáticos lacustres Aptianos da Formação Barra Velha. Embora exista um volume significativo de publicações na seção do Pré-sal, ainda há uma compreensão limitada de sua evolução tectono-estratigráfica, assim como a ausência de um arcabouço estratigráfico coerente publicado para o Campo de Tupi, o maior e mais produtivo do Pré-sal. O objetivo deste trabalho é definir um arcabouço sismoestratigráfico no intervalo Pré-sal Aptiano do Campo de Tupi, utilizando 19 linhas sísmicas e microfotografias de lâminas delgadas de 13 poços. Foram identificadas quatro unidades sísmicas (US1, US2, US3 e US4) e duas sismofácies (SFA e SFB). O padrão deposicional das unidades sísmicas é de expansão contínua do espaço de acomodação, embora com erosão significativa no topo do US4. A SFA é composta principalmente por esferulitos de calcitas e lama de argilas-Mg, que constitui a base da sedimentação lacustre formada e/ou preservada em áreas preferencialmente relativamente mais profundas. A SFB corresponde a crostas de shrubs fasciculares de calcita, precipitados preferencialmente em áreas relativamente mais altas, e a depósitos intraclásticos de esferulitos e shrubs retrabalhados. A discordância pré-NeoAlagoas representa a base do intervalo de estudo. O topo é caracterizado por uma discordância regional que representa a lacuna temporal entre a unidade mais jovem (US4) e o início dos depósitos evaporíticos da Formação Ariri. Não foram identificadas discordâncias adicionais na Formação Barra Velha no campo de Tupi, caracterizando uma deposição continuamente expansiva em um padrão plano, tabular e onlapping sobre o Alto Externo, representando uma criação contínua de espaço de acomodação, sob baixa atividade tectônica.</t>
  </si>
  <si>
    <t>http://hdl.handle.net/10183/259330</t>
  </si>
  <si>
    <t>Costa, Wando Luis Costa e</t>
  </si>
  <si>
    <t>Kobe e o tupinipunk : a ficção científica como metáfora da tecnologia na construção de personagens híbridos entre extraterrestres e mitos amazônicos</t>
  </si>
  <si>
    <t>Mito||Ficção científica||Processo criativo||Ilustração||Histórias em quadrinhos||Amazônia</t>
  </si>
  <si>
    <t>Tupinipunk||Amazon myths||Science fiction||Hybrid characters||Creative process||Illustration||Visual metaphor||Comics books</t>
  </si>
  <si>
    <t>Como objeto de estudo, a criação de personagem, salienta o processo como é desenvolvido cada elemento compositivo do roteiro. O objetivo parte de uma lenda indígena original, base para criar o contexto de ficção científica. Foca na técnica, como funciona as pesquisas para compor as personagens. Sabe-se que personagens são figuras compositivas da narrativa, habitam vastos universos, permeados tanto das influências estéticas externas, quanto do imaginário. Condicionado, inicialmente, pela lenda, busca por implementar seus elementos místicos, executando características da ficção científica. Selecionado a lenda Arara Misteriosa, com seus elementos místicos, serviram para compor o desenvolvimento da personagem protagonista. Demarca elementos que estão presentes na lenda e propõe uma versão justificada pela ficção científica. Mostra um panorama de como alguns autores trabalharam a ficção científica na literatura e, qual a relação que teve com o ato de contar a história de Kobe, seu processo de desenvolvimento que fundamentam a ideia central da narrativa do roteiro adaptado. Oferece a descrição da seleção dos elementos místicos da lenda para compor a metáfora de tecnologia. Expõe a construção das personagens, sugere que o desenho é a base da representação do desenvolvimento visual dos seres habitantes da narrativa adaptada. Utilizando a técnicas do desenho, expande a ideia sobre o desenho está para além da representação, porque se refere à noção de que o processo de desenhar vai além de simplesmente criar uma imagem visual. É um meio de expressão e comunicação que permite explorar e transmitir ideias, conceitos e emoções de maneiras profundas e significativas. No contexto da criação de personagens, o desenho desempenha um papel fundamental na construção visual desses seres que habitam a narrativa, não se limita apenas a representar fisicamente as características externas, mas também permite explorar e expressar sua personalidade, história, emoções e a essência do que representam na narrativa. Ao desenhar a personagem, o artista tem a oportunidade de explorar detalhes sutis, gestos, expressões faciais, posturas corporais e outros elementos visuais que transmitem informações. Esses elementos podem revelar traços de personalidade, intenções, conflitos internos e até mesmo aspectos simbólicos relacionados à história ou temática abordada. Além disso, o desenho também permite experimentar e criar variações da personagem, explorando diferentes estilos, poses e enquadramentos. Essa exploração visual contribui para a construção de uma identidade visual única e coerente, agregando profundidade e originalidade à narrativa. O desenho como base para a representação visual das personagens vai além do aspecto estético. Desempenha um papel fundamental na construção da narrativa e na conexão emocional com o público. Através das linhas, cores, texturas e composição, o desenho cria uma atmosfera, transmite emoções e dá vida de forma visualmente impactante. Enfatiza a importância e o potencial do desenho como uma ferramenta criativa e expressiva na construção das personagens e na narrativa. Permite que as personagens ganhem vida, tornandose mais do que meras representações visuais, mas seres com personalidade e significado dentro do contexto da história adaptada à ficção científica. Essa abordagem contribui para uma compreensão do processo de desenvolvimento do roteiro e da construção das personagens.</t>
  </si>
  <si>
    <t>http://hdl.handle.net/10183/264256</t>
  </si>
  <si>
    <t>Gabas Júnior, Nilson</t>
  </si>
  <si>
    <t>http://buscatextual.cnpq.br/buscatextual/visualizacv.do?id=K4787587Y6</t>
  </si>
  <si>
    <t>http://buscatextual.cnpq.br/buscatextual/visualizacv.do?id=K4780198E0||Não informado pela instituição</t>
  </si>
  <si>
    <t>Fonologia da Língua Karo (Arara de Rondônia)</t>
  </si>
  <si>
    <t>CNPQ::LINGUISTICA, LETRAS E ARTES::LINGUISTICA::LINGUISTICA HISTORICA</t>
  </si>
  <si>
    <t>fonologia||Karo||Tupi</t>
  </si>
  <si>
    <t>A presente dissertação é uma contribuição para a fonologia da língua Karo de Rondônia, pertencente à família linguística Ramaráma do tronco Tupí. São apresentados primeiramente os segmentos fonéticos do karo bem como seus respectivos ambientes de ocorrência. A seguir (capitulo 2), partindo dos critérios clássicos da fonêmica (variação livre, distribuiçâo complementar e oposição), chega-se à caracterização do quadro fonológico da língua. (No capítulo 3 são mostrados os padrões silábicos, seguindo-se a isto capítulo 4) a descrição dos processos de propagação de nasalidade condicionada por contexto fonológico. No capítu lo 5 desscrevem-se dois tipos de Processos de sândi interno encontrados no koro. No capitulo 6 mostra-se que o acento é predizível, sendo Condicionado por três fatores fonológicos distintos: pelo tom, pela nasalidade e pela qualidade do fonema que inicia a última sílaba das palavras. O capítulo 7, por fim, é dedicado ao tom. O karo opera com um sistema de tom (três tons fonéticos, dos quais apenas dois são distintivos fonologicamente), que serve para distinguir o significado das palavras. Há ainda um processo de assimilação tonal que é condicionado pelos seguimentos consonantais da língua.</t>
  </si>
  <si>
    <t>http://repositorio.museu-goeldi.br/handle/mgoeldi/1220</t>
  </si>
  <si>
    <t>Mithun. , Marianne||Não informado pela instituição</t>
  </si>
  <si>
    <t>http://buscatextual.cnpq.br/buscatextual/visualizacv.do?id=K4787587Y6||Não informado pela instituição</t>
  </si>
  <si>
    <t>A Grammar of Karo, Tupi (Brazil)</t>
  </si>
  <si>
    <t>gramática||Karo||Tupi.</t>
  </si>
  <si>
    <t>A língua Karo é falada por cerca de 150 índios Arara no estado de Rondônia, na região sudoeste da região amazônica, no Brasil. É geneticamente afiliado ao ramo Ramarama da família Tupi, uma das maiores famílias de línguas da América do Sul. Karo é supostamente o único idioma de seu ramo. Os índios Arara costumavam chamar-se de "eu" /”;" rap (do pronome i? /:; L ST PERSON INCLUSIVE pronombre, mais toque ASSOCIATIVE) "nós mesmos, nós", e são conhecidos por ter vivido em sua localização atual a partir do tempo imemorial. Eles estiveram em contato com a população branca envolvente desde a década de 940 e, embora a maioria deles seja bilingue em português, eles usam a língua Karo exclusivamente entre eles para comunicação. Antes do meu trabalho, nada sabia sobre a língua Karo, exceto por algumas palavras. Listas publicadas por etnólogos (Horta Barbosa, 1945; Levi-Strauss 1950; Nimuendaju 1925, 1955; Rondon 1948; Schultz 1955; Vitor Hugo, 1959). Algumas das principais características tipológicas de Karo incluem a) uma interação complexa de segmentos e suprasegmentais nos níveis fonético e fonológico; b) uma ampla gama interna e externa de processos morfofomêmicos; c) uma morfologia bastante simples, com apenas alguns processos derivativos e inflexíveis, sem marcação de caso ou gênero em substantivos; d) uma ordem relativamente estrita de elementos (determinantes, adjetivos, substantivos, verbos, postposições, etc.) dentro dos constituintes (frases verbais, verbais, adverbiais e pós-positônicas); e) uma ordem de palavras SOV relativamente estrita; e f) um inventário bastante rico de partículas com diferentes funções gramaticais, como a classificação de substantivos e a evidência. A distribuição de Thiu! É organizada em uma progressão bastante intuitiva da coffiplexidade linguística, passando das unidades linguísticas menores, dos sons, para as unidades maiores de morfologia e sintaxe. Nos últimos três capítulos lidar com três sistemas gramaticais encontrados em Karo, o sistema classificador, o sistema ideológico e o sistema de prova.</t>
  </si>
  <si>
    <t>http://repositorio.museu-goeldi.br/handle/mgoeldi/1219</t>
  </si>
  <si>
    <t>Fonseca, Marina de Barros</t>
  </si>
  <si>
    <t>Retomando o que é nosso! : uma análise das retomadas de terra dos Terena de Buriti</t>
  </si>
  <si>
    <t>https://repositorio.unb.br/handle/10482/41871</t>
  </si>
  <si>
    <t>FONSECA, Marina de Barros. Retomando o que é nosso!: uma análise das retomadas de terra dos Terena de Buriti. 126 f., il. Dissertação (Mestrado em Antropologia Social)—Universidade de Brasília, Brasília, 2021.</t>
  </si>
  <si>
    <t>Felzke, Lediane Fani</t>
  </si>
  <si>
    <t>Dança e imortalidade : igreja, festa e xamanismo entre os Ikólóéhj Gavião de Rondônia</t>
  </si>
  <si>
    <t>http://repositorio.unb.br/handle/10482/22959</t>
  </si>
  <si>
    <t>FELZKE, Lediane Fani. Dança e imortalidade: igreja, festa e xamanismo entre os Ikólóéhj Gavião de Rondônia. 2017. xix, 324 f., il. Tese (Doutorado em Antropologia)—Universidade de Brasília, Brasília, 2017.</t>
  </si>
  <si>
    <t>Souza, Marcela S. Coelho de||Não informado pela instituição</t>
  </si>
  <si>
    <t>O mundo de Justiniano Sawrepte : sonhos, espíritos e mortos no Brasil Central.</t>
  </si>
  <si>
    <t>https://repositorio.unb.br/handle/10482/39114</t>
  </si>
  <si>
    <t>MORAIS NETO, Odilon Rodrigues de. O mundo de Justiniano Sawrepte: sonhos, espíritos e mortos no Brasil Central. 2020. 271 f., il. Tese (Doutorado em Antropologia)—Universidade de Brasília, Brasília, 2020.</t>
  </si>
  <si>
    <t>Oliveira, Carlos Alberto Silva de</t>
  </si>
  <si>
    <t>Domínio ortográfico da língua portuguesa no contexto bilíngue Ticuna /Português na aldeia Filadélfia em Benjamin Constant – Alto Solimões- AM.</t>
  </si>
  <si>
    <t>Ticuna||Ortografia||Língua Portuguesa||Linguística, Letras e Artes</t>
  </si>
  <si>
    <t>The mastery of the Portuguese Language spelling is a complex path that the teacher and the student walk in all phases of school and personal life. Seeking to exercise this linguistic competence is one of the fundamental conditions for its intellectual and educational growth. Thus, this work aimed to investigate and analyze the forms of representation and appropriation of the Portuguese Language spelling, with emphasis on spelling deviations or alterations by Ticuna students in the indigenous high school named Professor Gildo Sampaio Megatanücü, located in Philadelphia Village, in Benjamin Constant city, in the micro-region of Alto Solimões – Amazonas state. The analysis was carried out from written activities, dictations of words, phrases, texts, productions of spontaneous texts and exercises of verification on the stress rules and signs, applied during the regular hours of school. The study on the spelling of the students was guided by the studies of Zorzi (1998), Cagliari (1997), with great contribution of Soares (1995) on the issue of Ticuna Language Phonology. Concerning to the study being carried out with indigenous populations whose mother tongue is Ticuna, we analyzed the accuracy of spelling and its relation with the deviations motivated by the complexity itself of the spelling system and with those motivated by the linguistic contact. Among the main aspects of the results, we can highlight a greater tendency for spelling deviations related to multiple representations (31.1%), orality support (21.9%) and deviations due to absence, displacement and stress signs exchanges (14%), what demonstrates a greater difficulty at these 3 (three) deviations mentioned from the 3,623 (three thousand, six hundred and twenty-three) classified ones. Likewise, we analyzed the deviations motivated by the linguistic contact: the Spelling Hybridism, whose changes were marked by the formation of words with the structure of both languages (Portuguese/Ticuna or Portuguese/Spanish). KEYWORDS: Ticuna; Spelling; Portuguese Language</t>
  </si>
  <si>
    <t>http://repositorioinstitucional.uea.edu.br//handle/riuea/1929</t>
  </si>
  <si>
    <t>Cunha, Carlos Fernando Carrer da [UNIFESP]</t>
  </si>
  <si>
    <t>Fornazari, Sandro Kobol [UNIFESP]||Não informado pela instituição</t>
  </si>
  <si>
    <t>Do fim do ser humano ao humanismo yanomami</t>
  </si>
  <si>
    <t>Humanismo||Filosofia francesa contemporânea||Antropologia contemporânea||Pensamento Yanomami</t>
  </si>
  <si>
    <t>Nossa investigação trata das relações entre o pensamento francês da segunda metade do século XX e o pensamento yanomami. A partir de uma análise comparativa entre três planos de pensamento, cada qual correspondendo a um ou a uma dupla de autores – 1) Lévi-Strauss; 2) Deleuze e Guattari; 3) Kopenawa e Albert –, busca-se compreender, de modo mais aprofundado, quais são os possíveis pontos de aproximação e de afastamento entre eles. A pesquisa será conduzida por um tema comum e de vital importância para cada um desses planos, qual seja, as relações entre humanidade e animalidade. Sustentamos que, para os três casos, trata-se de pensar contra as teses da excepcionalidade humana, isto é, contra a ideia de que o ser humano se constitui como um ser privilegiado em relação aos demais. Mais precisamente, veremos que as críticas ao humanismo nascido na Europa, cada qual ao seu modo, não são separáveis de uma nova concepção de humanidade, pensada a partir de uma relação fundamental com aquilo que, do ponto de vista da própria tradição humanista, constitui seu oposto mais radical: o animal, a animalidade. Privilegiamos este tema tal como aparece na primeira metade da obra de Lévi-Strauss, no período compreendido entre a publicação de As estruturas elementares do parentesco (1949) e a conclusão das Mitológicas (1971); na recepção crítica desta parte da obra pelo trabalho conjunto de Deleuze e Guattari, sobretudo em O anti-Édipo (1972) e Mil platôs (1980); no xamanismo yanomami de Kopenawa e Albert em A queda do céu (2015). A pesquisa visa explorar tanto um movimento interno do pensamento francês, aproximando os trabalhos de Lévi-Strauss, Deleuze e Guattari, quanto a possibilidade de fazê-los funcionar ao lado do pensamento yanomami, em um movimento que o compreende como expressão de um saber cada vez mais incontornável de nosso tempo.</t>
  </si>
  <si>
    <t>https://repositorio.unifesp.br/11600/67427</t>
  </si>
  <si>
    <t>CARRER, Carlos Fernando. Do fim do ser humano ao humanismo yanomami. Tese (Doutorado em Filosofia) - Escola de Filosofia, Letras e Ciências Humanas. Universidade Federal de São Paulo. Guarulhos, 2022</t>
  </si>
  <si>
    <t>Bort Júnior, João Roberto [UNIFESP]</t>
  </si>
  <si>
    <t>Concepções sobre os Yanomami: uma análise de textos missionários e antropológicos</t>
  </si>
  <si>
    <t>Alteridade||Missionários da Consolata||Yanomami||Antropólogos||Violência</t>
  </si>
  <si>
    <t>Esta dissertação é uma análise antropológica sobre concepções de missionários da Consolata e de antropólogos acerca dos Yanomami a partir de textos. Na tentativa de apresentar essas concepções, procuramos mapear as posições discursivas de agentes que escreveram sobre esses índios, bem como os argumentos e elementos mobilizados por eles. Nossa hipótese é de que a categoria violência é fundamental na inscrição da alteridade e assume distintos sentidos, o que revela, enfim, disputas de sentidos do que significa ser Yanomami e do que significa violência.</t>
  </si>
  <si>
    <t>http://repositorio.unifesp.br/11600/41795</t>
  </si>
  <si>
    <t>BORT JÚNIOR, João Roberto. Concepções sobre os Yanomami: uma análise de textos missionários e antropológicos. 2012. 181 f. Dissertação (Mestrado) - Escola de Filosofia, Letras e Ciências Humanas, Universidade Federal de São Paulo. Guarulhos, 2012.</t>
  </si>
  <si>
    <t>Pizzi, Ana Paula</t>
  </si>
  <si>
    <t>Literatura, subjetividade e xamanismo: uma perspectiva para Meu tio o lauaretê</t>
  </si>
  <si>
    <t>Literatura||Xamanismo||Subjetividade</t>
  </si>
  <si>
    <t>310210||https://repositorio.ufsc.br/handle/123456789/106769</t>
  </si>
  <si>
    <t>Gil, Laura Pérez</t>
  </si>
  <si>
    <t>Pelos caminhos de Yuve :</t>
  </si>
  <si>
    <t>Teses||Xamanismo||Acre||Teses||Etnologia||Acre</t>
  </si>
  <si>
    <t>151694||http://repositorio.ufsc.br/xmlui/handle/123456789/80950</t>
  </si>
  <si>
    <t>Villada Castro, Carolina</t>
  </si>
  <si>
    <t>O proliferar dos outros: tradução e xamanismo</t>
  </si>
  <si>
    <t>Tradução e interpretação||Xamanismo</t>
  </si>
  <si>
    <t>Dissertação (mestrado) - Universidade Federal de Santa Catarina, Centro de Comunicação e Expressão, Programa de Pós-Graduação em Estudos da Tradução, Florianópolis, 2016.</t>
  </si>
  <si>
    <t>345641||https://repositorio.ufsc.br/xmlui/handle/123456789/175904</t>
  </si>
  <si>
    <t>Metamorfoses yaminawa: xamanismo e socialidade na Amazônia peruana</t>
  </si>
  <si>
    <t>Antropologia social||Xamanismo||Etnologia</t>
  </si>
  <si>
    <t>231204||http://repositorio.ufsc.br/xmlui/handle/123456789/88415</t>
  </si>
  <si>
    <t>Estudo comparativo do lexico da familia linguistica tupi-guarani</t>
  </si>
  <si>
    <t>Lingua tupi||Lexicologia||Teses</t>
  </si>
  <si>
    <t>88713||http://repositorio.ufsc.br/xmlui/handle/123456789/76876</t>
  </si>
  <si>
    <t>Tenório, Adriano Magalhães</t>
  </si>
  <si>
    <t>http://lattes.cnpq.br/2379516459445770</t>
  </si>
  <si>
    <t>Carneiro, Deivy Ferreira||Não informado pela instituição</t>
  </si>
  <si>
    <t>http://lattes.cnpq.br/9694284160496941||Não informado pela instituição</t>
  </si>
  <si>
    <t>Fonseca, Marcos Luiz Bretas da||Araújo, Carlos Eduardo Moreira||Não informado pela instituição||Não informado pela instituição||Não informado pela instituição</t>
  </si>
  <si>
    <t>http://lattes.cnpq.br/3715838264507777||http://lattes.cnpq.br/4552711157837406||Não informado pela instituição||Não informado pela instituição||Não informado pela instituição</t>
  </si>
  <si>
    <t>Pajelanças e Cultos Pretos em Manaus (1904 a 1940)</t>
  </si>
  <si>
    <t>Religiões afro-brasileiras||pajelança||criminalização||fontes jornalísticas||Afro-Brazilian religions||shamanism||Manaus, Amazonas||criminalization||journalistic sources.</t>
  </si>
  <si>
    <t>Esta é uma pesquisa histórica sobre a presença das religiões afro-brasileiras e pajelança na cidade de Manaus (AM), no período de 1904 a 1940. Segundo as pesquisas, no Brasil o período é caracterizado pela criminalização e perseguição aos cultos e/ou práticas mágico-religiosas populares, promovidos pelo Estado, por meio da polícia e justiça. Aliada ao Estado, a imprensa escrita foi um braço forte neste processo, principalmente quando passou a investigar e denunciar em seu conteúdo os “exploradores da credulidade pública”, “curandeiros”, “feiticeiros” e congêneres exortando autoridades competentes para que agissem nas questões. Além da exposição, divulgou também amplamente as ações policiais, que prendiam praticantes e fechavam espaços de culto, foi característico também a criação de campanhas que se estendiam pelas publicações em longos textos contra as práticas. As fontes jornalísticas têm sido utilizadas em pesquisas deste tema há algum tempo e os resultados têm mostrado questões instigantes. Para esta pesquisa, as fontes históricas serão também as jornalísticas, notícias presentes no Jornal do Comércio do Amazonas, que trouxe em suas publicações as mesmas questões que trazem as pesquisas anteriores. Por meio delas, além de observar o processo de criminalização, notamos em meio ao discurso jornalísticos particularidades dos cultos e práticas exercidos em Manaus. São por meio da analise destes elementos e suas diferenças que a esta pesquisa se construiu e conseguimos atestar a presença de cultos pretos e locais.</t>
  </si>
  <si>
    <t>https://repositorio.ufu.br/handle/123456789/32453</t>
  </si>
  <si>
    <t>TENÓRIO, Adriano Magalhães. Pajelanças e Cultos Pretos em Manaus (1904 a 1940). 2021. 132 f. Dissertação (Mestrado em História) - Universidade Federal de Uberlândia, Uberlândia, 2021. Disponível em: http://doi.org/10.14393/ufu.di.2021.262</t>
  </si>
  <si>
    <t>http://buscatextual.cnpq.br/buscatextual/visualizacv.do?id=K4489179E4</t>
  </si>
  <si>
    <t>O processo decisório dos Terena</t>
  </si>
  <si>
    <t>Lideranças Terena||Processo decisório||Gasoduto</t>
  </si>
  <si>
    <t>Decision-making process||Terena leadership||Bolivia-Brazil gas pipeline||Negotiations</t>
  </si>
  <si>
    <t>In the 1980s, several government-sponsored projects were directed at improving the relationship between the Terena people and the white population. The most recent of those projects the construction of a gas pipeline running from Bolivia to Brazil served as a test case in that relationship. The negotiations around the implementation of the project brought to the surface the contrast between the decision making process which is characteristic of the Terena people and that of the non-indigenous authorities and their organizations in question. Up until then, the Terena leadership had never been consulted or invited to participate in the planning stage of projects aimed at the indigenous population. As a consequence, most of those projects and public policies have failed, due to the fact that they had been decided in the offices of the bureaucrats without the input of the receptors. The highlight of the gas pipeline project negotiations happened during a meeting between the representatives of the national and international agencies involved in the project, on the one hand, and the Terena leadership, on the other, whose venue was in Campo Grande, the capital of the State. On that occasion, the Terena clashed with the white representatives who proposed using the geographical distance between the Terena settlements and the actual pipeline as the sole factor in the financial compensation for the impact which the project would have on the indigenous territory and population. The argument advanced by the Terena leadership, at the time, was that the criterion proposed was contrary to their traditional decision making process. The Terena make their group decisions on the basis of the interaction between the extended family groups as well as the reciprocity of interests within their communities. The present study describes and analyzes negotiation which took place around the gas pipeline project vis-à-vis the features of the decision-making process which is characteristic of the Terena people. The chronology of the negotiation process is given as well as the attending results which derived from the entire process itself</t>
  </si>
  <si>
    <t>https://tede2.pucsp.br/handle/handle/3218</t>
  </si>
  <si>
    <t>Baltazar, Paulo. O processo decisório dos Terena. 2010. 101 f. Dissertação (Mestrado em Ciências Sociais) - Pontifícia Universidade Católica de São Paulo, São Paulo, 2010.</t>
  </si>
  <si>
    <t>Mulher Terena: dos papéis tradicionais para atuação sociopolítica - SenoTêrenoe - kixoku ko´ítukeyea mekuke yoko kóóyene xapa viyénoxapa yoko nâti</t>
  </si>
  <si>
    <t>Mulher Terena||Papel tradicional||Atuação sociopolítica</t>
  </si>
  <si>
    <t>Terena women||Traditional role||Acting sociopolitical</t>
  </si>
  <si>
    <t>This work program of the Master of Social Sciences, Catholic University of Sao Paulo - PUCSP first contextualizes the Terena people in their historical trajectory from the output of the Paraguayan Chaco. The contact with Brazilian society to the present day, with the focus on the analysis of changes occurring in the cultural sphere of women's roles within their community Terena. Identify which elements were fundamental to this change, pointing to the functions and practices of women and their current social and political field in the village, absorbing new elements from outside, incorporating them into the cultural tradition as a sum. In the mid-nineties start an intensification of women's presence in discussions involving the internal issues. Participation in the sectors covering positions of command, such as associations of women presence in traditional leadership role in school education as teachers, principals of schools in the dual role: the school administration and articulating domestic and foreign policy, presence in universities and search the office of city councilor in the Brazilian national politics, giving a new signification of being a woman Terena</t>
  </si>
  <si>
    <t>https://tede2.pucsp.br/handle/handle/3381</t>
  </si>
  <si>
    <t>Sebastião, Lindomar Lili. Mulher Terena: dos papéis tradicionais para atuação sociopolítica - SenoTêrenoe - kixoku ko´ítukeyea mekuke yoko kóóyene xapa viyénoxapa yoko nâti. 2012. 144 f. Dissertação (Mestrado em Ciências Sociais) - Pontifícia Universidade Católica de São Paulo, São Paulo, 2012.</t>
  </si>
  <si>
    <t>Vieira, Shirlene dos Passos</t>
  </si>
  <si>
    <t>http://buscatextual.cnpq.br/buscatextual/visualizacv.do?id=K4407162T2</t>
  </si>
  <si>
    <t>Memória de boiadeiro: a religiosidade no Centro de Umbanda Tupinambá</t>
  </si>
  <si>
    <t>Umbanda||Memória||Religiosidade||Centro de Umbanda Tupinambá||Ethos sertanejo</t>
  </si>
  <si>
    <t>Umbanda||Memory||Religion</t>
  </si>
  <si>
    <t>This work is to study the Umbanda Umbanda Tupinambá Center, trying to glimpse its presence in the formation of Umbanda Sertaneja North Mine, and consolidate it as a cultural element. Considering the social factor Clarence Hills, a frontier society that has suffered over the years the influence of the interpenetration of opposites trying to keep the loyalty of their initial training. It is intended to the study of memory and religion Umbanda Center Tupinambá unravel the relevance of these characteristics, highlighting the existence of strong women who will help comprise the hinterland and identity of the entity to determine the uniqueness of the ethos Cattle backcountry. Throughout its existence the Centre believed to reveal characteristics inherited from its founder Northeastern Ilizario as a rhythmic Umbanda the yard. And there is this kind of Umbanda, from Bahia features that makes it different from others. One of these differences is to preserve the collective memory of the group that preserves lines opened by their parents who are still active today. Within this training we can see the result of preservation in this group that preserves the view of patrons stay of proceedings of worship and rituals</t>
  </si>
  <si>
    <t>https://tede2.pucsp.br/handle/handle/1861</t>
  </si>
  <si>
    <t>Vieira, Shirlene dos Passos. Memória de boiadeiro: a religiosidade no Centro de Umbanda Tupinambá. 2012. 132 f. Dissertação (Mestrado em Ciências da Religião) - Pontifícia Universidade Católica de São Paulo, São Paulo, 2012.</t>
  </si>
  <si>
    <t>Ferreira, Cláudio Alvarez</t>
  </si>
  <si>
    <t>O vinho das almas: xamanismo e cristianismo no Santo Daime</t>
  </si>
  <si>
    <t>Movimento religioso brasileiro||Brazilian religious movement||Cristianismo e outras religioes -- Xamanismo||Santo Daime||Xamanismo</t>
  </si>
  <si>
    <t>Christianism||Xamanism</t>
  </si>
  <si>
    <t>The Brazilian religious movement known as the Santo Daime, was born at the suburb of Rio Branco, state of Acre, during the 1930`s. Its founding father was Raimundo Irineu Serra, from the state of Maranhão. This religious movement has its ritual s foundation stone in the ingestion of a sacred beverage known as Santo Daime. Because of its peculiarities and for its expansion around Brazil and the world, the Santo Daime stood out nationally and internationally in the religious scenery. During its formation process, various religious sources had been melted and reelaborated, such as: Christianism, amazon xamanism, esoteric currents, the kardecist spiritism and african-brazilian religions. Considering the xamanic source as the most important, most of the academic papers regards The Santo Daime religion as a xamanic movement, taking into account ecstatic experiences of participants in the Santo Daime rituals, leaders being compared to xamans and the healings attributed to the sacrate beverage. However, what has been observed, considering the doctrinary assemblage and the daimistic symbols, is that there is a central Christian axis which guides all the symbolic reelaboration that constitutes the Santo Daime. Therefore, even more than a xamanic movement, the Santo Daime is a Christian movement, stablishing a much more peculiar way of following the Christian principies, deeply influenced by the praxis and symbols from the Brazilian popular Catholicism. In this direction, The Daime de Guarda, a particular category of the holy beverage s private usage, approaches copiously the domestic saints cult in the Catholic popular praxis in Brazil</t>
  </si>
  <si>
    <t>https://tede2.pucsp.br/handle/handle/2081</t>
  </si>
  <si>
    <t>Ferreira, Cláudio Alvarez. O vinho das almas: xamanismo e cristianismo no Santo Daime. 2008. 145 f. Dissertação (Mestrado em Ciências da Religião) - Pontifícia Universidade Católica de São Paulo, São Paulo, 2008.</t>
  </si>
  <si>
    <t>Recla, Adriana</t>
  </si>
  <si>
    <t>http://buscatextual.cnpq.br/buscatextual/visualizacv.do?id=K4537767U0</t>
  </si>
  <si>
    <t>A semântica global em práticas discursivas indígenas tupiniquins</t>
  </si>
  <si>
    <t>Análise do discurso||Semântica global||Práticas discursivas||Tupiniquins||Ethos discursivo</t>
  </si>
  <si>
    <t>Analysis of discourse||Global semantics||Discursive practices||Tupiniquins||Discoursive Ethos</t>
  </si>
  <si>
    <t>This research is about the global semantics in tupiniquins discursive practices. We take as object of analysis 46 discourses that are in the collection Os tupiniquim e guarani contam..., organized by Edivanda Mugrabi (2005). Our aim is to examine how the dimensions of the global semantic operate in the functioning of the cultural practices of everyday life experienced by the tupiniquim subjects, and show the effects of meaning present there. This theme is pertinent because the representations of tradition and the historical and sociocultural traits, that are linguistically embodied in the corpus, help in verify interdiscursive relations, subjectivity and forms of cultural expression that permeate tupiniquim discursive practices. We are based on the assumption that each discursive function has its relevant marks and that there is a system of global constraints governing all discourses, we defend the thesis that the organization of the coercive elements of tupiniquins indigenous discursive practices stems from the global semantics, which governs all aspects and functions as a constraint network. Our theoretical foundation is the Discourse Analysis, considering the French studies, in particular, the perspectives offered by Maingueneau (1993, 2004, 2005b, 2006a, 2007, 2008a). We elected as analytical categories interdiscourse, scenes of enunciation (emphasizing the scenography), plans of global semantic (vocabulary, intertextuality, theme, status of the enunciator and co-enunciator, discourse deixis, mode of enunciation and cohesion and the discursive ethos). We noted that the indigenous discourse can be grasped in its multiple dimensions, assuming the global semantics, since linguistic materiality are present in the subject, status annunciator and co-enunciator, language code, cohesion and enunciation mode, deixis, intertextuality, ethos, scenography. Through these elements, the indigenous discursive otherness manifests, allowing effects of meaning that came from an integration of the discursive level. We observed that in the indigenous people discourse is revealed different ethos that participate in the construction of the scenography, in which resonates, for example, the voice of the indigenous people, of the white/ masterful man, of supernatural beings, of the enunciator, in order to establish the discursive effects. The ethos emerges in a speech that is indigenous, but it incorporates the constraints of religious, mystical, superstitious speeches, among others. Based on the results achieved, we considering that the global semantics, on wich the indigenous discourse also is structured, allows the deepening/ understanding of the limits of discourse, considering we recognize, based on Maingueneau (2005b), that the system installs the semantic constraints principles that make native speech belonging to a certain position</t>
  </si>
  <si>
    <t>https://tede2.pucsp.br/handle/handle/14289</t>
  </si>
  <si>
    <t>Recla, Adriana. The global semantics in tupiniquins indigenous discursive practices. 2014. 308 f. Tese (Doutorado em Língua Portuguesa) - Pontifícia Universidade Católica de São Paulo, São Paulo, 2014.</t>
  </si>
  <si>
    <t>Dalmonego, Corrado</t>
  </si>
  <si>
    <t>http://buscatextual.cnpq.br/buscatextual/visualizacv.do?id=K4699960Z0</t>
  </si>
  <si>
    <t>Paeterepë: quem são esses Napëpë? : elementos para o estudo da construção Yanomami da alteridade dos missionários</t>
  </si>
  <si>
    <t>Yanomami||Relações interétnicas||Construção da alteridade||Missão</t>
  </si>
  <si>
    <t>Inter-ethnic relations||Construction of alterity||Mission</t>
  </si>
  <si>
    <t>This dissertation is an ethnography realized among the Yanomami communities of the Catrimani river basin (Indigenous Yanomami land, Roraima), where, in 1965, the religious of the Consolata Institute established a mission station. It acquires theoretical relevance for studying a particular case regarding the relations between an indigenous society and a non-indigenous agency and it has a practical interest aimed at unveiling possible misunderstandings and at thinking, in the dialogue, about possible ways towards an indigenist action. A historical exposition, resulting from bibliographic revision and consultation of the mission archives, allowed to reconstruct the context on examination and the meetings of the Yanomami with the napëpë (non-Indians). From this reconstruction, the study of ethnographies referring to the Yanomami or other indigenous peoples, permitted to discuss some analytical categories fundamental for the research. In dialogue with such references, this work focussed upon the relations built between the Yanomami and the missionaries, tried to highlight an indigenous perspective and perception of the contact, attempted to recognize the strategies carried out to organize interaction. Our cognition proportionate to the living together in the communities&amp;#8223; space and the analysis of yanomami speeches made it possible for the research to bring into relief the process of domestication and construction of the alterity embodied by the paeterepë (the missionaries), that was achieved as soon as conditions of readiness to reciprocal openness did exist</t>
  </si>
  <si>
    <t>https://tede2.pucsp.br/handle/handle/3701</t>
  </si>
  <si>
    <t>Dalmonego, Corrado. Paeterepë: quem são esses Napëpë? : elementos para o estudo da construção Yanomami da alteridade dos missionários. 2015. 294 f. Dissertação (Mestrado em Ciências Sociais) - Pontifícia Universidade Católica de São Paulo, São Paulo, 2015.</t>
  </si>
  <si>
    <t>Brandini, Maria Cristina Pereira</t>
  </si>
  <si>
    <t>http://buscatextual.cnpq.br/buscatextual/visualizacv.do?id=K4355254D6</t>
  </si>
  <si>
    <t>http://buscatextual.cnpq.br/buscatextual/visualizacv.do?id=K4763554J3||Não informado pela instituição</t>
  </si>
  <si>
    <t>Políticas do corpo no Brasil do Século XVI: a criação do outro</t>
  </si>
  <si>
    <t>Jean de Léry||Políticas do corpo||Tupinambá||Alteridades||Representação||Imaginário||Capital mimético||Assimilação cultural||Controle||Estado de exceção||Genocídio</t>
  </si>
  <si>
    <t>Body policy||Identity||Representation||Imaginary||Mimetic capital||Cultural assimilation||Control||State of exception||Genocidy</t>
  </si>
  <si>
    <t>The focus of this dissertation is the question of Tupinambá s body through the Jean de Léry s traveller seeing, in his writ, Histoire d un Voyage faict en la terre du Brésil, in other words, the traveller narration of the XVI century about the meeting with the New World and his contribuition for the body construction of the brasilian indian, the other. Opening in that way a discussion about the possibility of a control action or a domestication of the Tupinambá social body that could be hidden in Léry s writ with the intention for conquest. And even the dimension of Léry s contribuition for the construction through the verbal imagery about the indian social body during the begining of Brasil history and its continuities on ours contemporary time. And how this writ takes a handling of agent into the domestication mechanisms and european conquest on the question of the savage body construction. Particularizing what is envolving on the body knowledges that opening the modern concept found in the discourse of the traveller literature writing of the XVI century. A reflextion about a modern body historicity is opening with the New World discovery and how the process investigation lead to the question of the occidental body normatization, as well, to the meeting of others realities that concern about the relation between body and society, that promote a reation for separation and crash because of the unexpected and the impossibility of understanding the unknown. A game of assimilations and resistances emerges from the body policy executed between civilized and savage . The theoretical matter for this historygraphy investigation puts Léry into a dialogue between Michel de Certeau, Frank Lestringant and Tzvetan Todorov, upon the academic treatment about the meeting with the Tupinambá during the XVI century. We ll take too the study of the brazilian antropologist Eduardo Viveiros de Castro, who investigates the Araweté tribe of Amazônia, the last Tupinambá survivors during the XXI century. These authors refletion indicates a investigation that open specifics discussions: a brasilian state of exception established during the conquest period and his consequences above the construction of a imaginary ontology about the brasilian indian and in the manner how the savage body was simbolized, vestiges that are extended to the contemporary time</t>
  </si>
  <si>
    <t>https://tede2.pucsp.br/handle/handle/12852</t>
  </si>
  <si>
    <t>Brandini, Maria Cristina Pereira. Políticas do corpo no Brasil do Século XVI: a criação do outro. 2014. 102 f. Dissertação (Mestrado em História) - Pontifícia Universidade Católica de São Paulo, São Paulo, 2014.</t>
  </si>
  <si>
    <t>Justi, Mirella Martins</t>
  </si>
  <si>
    <t>http://lattes.cnpq.br/4934524352134481</t>
  </si>
  <si>
    <t>http://lattes.cnpq.br/9300664232564183||Não informado pela instituição</t>
  </si>
  <si>
    <t>Metamorfoses da identidade do educador xavante</t>
  </si>
  <si>
    <t>Identidade||Metamorfose||Emancipação||Educador xavante||Xavante</t>
  </si>
  <si>
    <t>Identity||Metamorphosis||Emancipation||Xavante educator||Xavante</t>
  </si>
  <si>
    <t>The intention to contribute to the productions of a Critical Social Psychology attentive to the issues of contemporary society justifies the insertion of this research in the area of Psychology, specifically, in Social Psychology. The formal educations theme among indigenous people, one of the most highlighted along with the struggle for land, exists as a right and a duty, as a conquest for the group's autonomy and as a regulatory component of an intrusive system, because at the same time that the school inserts the indigenous in the current system allowing greater fluency and mastery in their contact in their relationship, has its regulatory facet that weakens the emancipatory sense in the construction of personal and collective identities. In view of the researcher's contact with the Xavante culture in the São Marcos village in Mato Grosso’s state and the theoretical concepts about identity and its implications, an interest in deepening the studies about identity emerged, having as its core this group’s reality, whose presence of the emancipatory sense has a founding position in traditional education and stands out in the strategies of struggle for survival. Intending, therefore, to collaborate for the understanding this indigenou’s person who acts as an educator, this research emerges, which seeks to establish relationships with the ways of living of these subjects today and the historical trajectory of the professionalization and schooling of the indigenous in Brazil through the analysis of the narratives collected with people who live or have lived in the aforementioned indigenous land. This research aloud made it possible to investigate other biases of ¨integration¨ between cultures, deepening the knowledge and possibilities of understanding various issues that permeate the original cultures in Latin America and other parts of the world, having as an important issue the survival and continuity of these people and their cultures. The presence of a collective identity was found that directly contributes to the construction of the identity of each individual of this ethnic group, in addition to the complementary relationship between genders, age classes and factions that sometimes compete, sometimes cooperate, maintaining their social organization perpetually. A notion that configures the identity policies that support and, at the same time, update this culture by proceeding with emancipatory strategies, such as openness to the appropriation of new knowledge and a focus on population growth aimed at the continuity of existence. The struggle of the Xavante people does not wane, on the contrary, it appears pertinent in the contemporary context that has an emergency in understanding that another world is possible and fighting the anthropocene</t>
  </si>
  <si>
    <t>https://repositorio.pucsp.br/jspui/handle/handle/30966</t>
  </si>
  <si>
    <t>Justi, Mirella Martins. Metamorfoses da identidade do educador xavante. 2022. Tese (Doutorado em Psicologia: Psicologia Social) - Programa de Estudos Pós-Graduados em Psicologia: Psicologia Social da Pontifícia Universidade Católica de São Paulo, São Paulo, 2022.</t>
  </si>
  <si>
    <t>Picerni, Icaro</t>
  </si>
  <si>
    <t>http://buscatextual.cnpq.br/buscatextual/visualizacv.do?id=K4680116J1</t>
  </si>
  <si>
    <t>Rago Filho, Antonio||Não informado pela instituição</t>
  </si>
  <si>
    <t>Os fios e os rastros de O Vigilante Rodoviário: uma reflexão sobre o universo de criação e de produção de um seriado para a TV brasileira (1959-1962)</t>
  </si>
  <si>
    <t>O Vigilante Rodoviário||Televisão brasileira||Cinema brasileiro||TV Tupi||Série televisiva||Seriado de TV||Polícia Rodoviária do Estado de São Paulo||Polícia Rodoviária do DER</t>
  </si>
  <si>
    <t>Brazilian television||Brazilian movie||Television series||TV series||Traffic Police of São Paulo||Road DER police</t>
  </si>
  <si>
    <t>This work aims to study the television series O Vigilante Rodoviário in dialogical and synchronous way. In the first field, we studied their relations with the literary narrative, as the melodrama, through the affiliation to the classic Hollywood movies. In the second field, we analyzed the ways of Brazilian television, a period marked by many trials and fed by numerous serial American productions vying with national programs. Surviving after the bankruptcy of Film Company Maristela, Ary Fernandes and Alfredo Palacios created a television series that attracted the interests of the multinational Nestlé and that was broadcast on TV Tupi. This process does reflect on what being a pioneer within an even television in training and shows how the work sought to fit into hegemonic discourses to share some values with the urban middle class, who owned public capital to acquire an expensive receiver and inaccessible to the masses and do not constitute, therefore, a product of the culture industry. Internally, the representations of the series were studied in their cultural and pedagogical dimension. There is in it a Manicheans view of the world according to which the criminal evil never triumphs. On the other hand, the show presents the viewer values as legalism, respect for elders and hierarchies, the love of animals, the importance of collective security and the exaltation of the São Paulo State Highway Patrol. O Vigilante Rodoviário, on the one hand, conveys values of the urban upper middle class, and on the other, was established as an attempt to create a national industry pioneer series of programs. It can be seen as a quest to recover the national cinema, but limited by competition from American cinema hegemonic even in Brazil</t>
  </si>
  <si>
    <t>https://tede2.pucsp.br/handle/handle/12881</t>
  </si>
  <si>
    <t>Picerni, Icaro. Os fios e os rastros de O Vigilante Rodoviário: uma reflexão sobre o universo de criação e de produção de um seriado para a TV brasileira (1959-1962). 2015. 218 f. Dissertação (Mestrado em História) - Pontifícia Universidade Católica de São Paulo, São Paulo, 2015.</t>
  </si>
  <si>
    <t>Juvino da Silva Júnior, José</t>
  </si>
  <si>
    <t>Márcio Tenório Vieira, Anco||Não informado pela instituição</t>
  </si>
  <si>
    <t>Deixe a visão chegar: a poética xamânica de Roberto Piva</t>
  </si>
  <si>
    <t>Roberto Piva||Poética do xamanismo||Êxtase||Visões||Cosmos||Erotismo sagrado||Mito</t>
  </si>
  <si>
    <t>Estudo sobre a poética xamânica de Roberto Piva, centrado nos livros Ciclones e Estranhos Sinais de Saturno. Averiguação do cosmos poético do autor originado nas visões alucinatórias e investigação do êxtase como técnica do exercício poético. Análise das formas e símbolos que compõem a escritura poética e visionária do autor e discussão das reverberações e vínculos entre a figura do xamã e do poeta, além da pesquisa das possibilidades de fulgurações do pensamento mítico na contemporaneidade. Estudo da poética xamânica como método de combate às forças castradoras da mentalidade racionalista e tecnocrática, além de instrumento viabilizador de um erotismo sagrado e catalisador da poesia como poder curativo</t>
  </si>
  <si>
    <t>https://repositorio.ufpe.br/handle/123456789/7226</t>
  </si>
  <si>
    <t>Juvino da Silva Júnior, José; Márcio Tenório Vieira, Anco. Deixe a visão chegar: a poética xamânica de Roberto Piva. 2011. Dissertação (Mestrado). Programa de Pós-Graduação em Letras, Universidade Federal de Pernambuco, Recife, 2011.</t>
  </si>
  <si>
    <t>BRITO, Bruno Eduardo Da Rocha</t>
  </si>
  <si>
    <t>RODRIGUES, Lucila Nogueira||Não informado pela instituição</t>
  </si>
  <si>
    <t>Roberto Piva, panfletário do caos</t>
  </si>
  <si>
    <t>surrealismo brasileiro||surrealismo latinoamericano||movimento||surrealista francês||geração beat||psicodelia||xamanismo</t>
  </si>
  <si>
    <t>O objetivo deste trabalho é realizar uma apresentação da obra poética do poeta surrealista brasileiro Roberto Piva, cujo período de atuação se situa a partir de 1962 até os dias de hoje. Traçamos, a princípio, um panorama da situação mundial do movimento surrealista, do grupo parisiense formando em torno do poeta André Breton, a recepção de seus ideais no contexto tanto da América Latina e Estados Unidos e, finalmente, sua conturbada trajetória no Brasil. Nosso estudo percorre a atuação do poeta português contemporâneo Herberto Helder, as vanguardas ultraístas e creacionistas na Argentina e no Chile, o Grupo Mandrágora e o Movimento Pânico , também chilenos, a geração beat nos Estados Unidos e a revolução psicodélica de Timothy Leary na cultura americana, até chegarmos aos três estágios do surrealismo no Brasil e sua obscura recepção inical pela crítica nacional, culminando no confronto entre os dois livros mais marcantes de seu representante Roberto Piva, Paranóia e Ciclones</t>
  </si>
  <si>
    <t>https://repositorio.ufpe.br/handle/123456789/7637</t>
  </si>
  <si>
    <t>Eduardo Da Rocha Brito, Bruno; Nogueira Rodrigues, Lucila. Roberto Piva, panfletário do caos. 2009. Dissertação (Mestrado). Programa de Pós-Graduação em Letras, Universidade Federal de Pernambuco, Recife, 2009.</t>
  </si>
  <si>
    <t>Tomaz, Rômulo Fontinelle</t>
  </si>
  <si>
    <t>Animismo, perspectivismo e xamanismo : o despertar do sono da colonialidade e o multiverso indígena</t>
  </si>
  <si>
    <t>https://repositorio.unb.br/handle/10482/43526</t>
  </si>
  <si>
    <t>TOMAZ, Rômulo Fontinelle. Animismo, perspectivismo e xamanismo: o despertar do sono da colonialidade e o multiverso indígena. 2022. 147 f. Dissertação (Mestrado em Metafísica) — Universidade de Brasília, Brasília, 2022.</t>
  </si>
  <si>
    <t>TRINDADE, Raida Renata Reis</t>
  </si>
  <si>
    <t>http://lattes.cnpq.br/9116154698542281</t>
  </si>
  <si>
    <t>‘Aqui, a cura é de verdade’: reflexões em torno da cura em São Caetano de Odivelas-PA</t>
  </si>
  <si>
    <t>Antropologia||Xamanismo||Religião||Cura||São Caetano de Odivelas - PA||Pará - Estado||Amazônia brasileira</t>
  </si>
  <si>
    <t>Cet étude montre comme se conforme la religion à São Caetano de Odivelas-PA, à partir d’élément que là-bas est défini comme guérison, en cherchant la comprendre au circuit des pratiques xamaniques. Dans cette compréhension, cette guérison est l’espace lequel se concrétisent variables relations qui vont du curateur au rechercheur; ses adeptes; les assistents que s’appellent servant; parentés et des curateurs avec le monde surnaturel. Ces relations sont allés le premier élément, c’est à dire, des liens personels et surnaturels qu’ont origine au curateur, que j’ai m’intéressé. Le façon de les construire et les mantenir fonctionent comme un aspect que cause influence aux curateurs a vouloir se differer entre soi-mêmes, en considerant spécifiquement les plusieurs discourse qu’ils font pour ça. Parmi ces discours partie du titre du travail que est une récit de un des curateurs que j’ai vécu ensemble, ‘ici la guérison est vraie’, exprime la marque des différences que ces agents veulent manifester.</t>
  </si>
  <si>
    <t>http://repositorio.ufpa.br/jspui/handle/2011/5273</t>
  </si>
  <si>
    <t>TRINDADE, Raida Renata Reis. ‘Aqui, a cura é de verdade’: reflexões em torno da cura em São Caetano de Odivelas-PA. 2007. 167 f. Dissertação (Mestrado) - Universidade Federal do Pará, Centro de Filosofia e Ciências Humanas, Belém, 2007. Programa de Pós-Graduação em Ciências Sociais.</t>
  </si>
  <si>
    <t>QUINTAS, Gianno Gonçalves</t>
  </si>
  <si>
    <t>http://lattes.cnpq.br/8172178052526334</t>
  </si>
  <si>
    <t>Entre maracás, curimbas e tambores: pajelanças nas religiões afro-brasileiras</t>
  </si>
  <si>
    <t>Culto afro-brasileiro||Xamanismo||Medicina popular||Belém - PA||Pará - Estado||Amazônia brasileira</t>
  </si>
  <si>
    <t>Esta dissertação tem por proposta o estudo da pajelança na cidade de Belém, local onde a maioria dos estudos realizados se concentra na década de 1970 e 1980, ou tem como locus de investigação o interior do estado do Pará. Artigos de Vicente Salles (1969) e Napoleão Figueiredo (1994) apontam para o desaparecimento da pajelança “pura” na capital paraense. Este desaparecimento se deveria, em grande medida, à “influência” da umbanda. Assim, o objetivo é compreender, a partir do estudo de quatro terreiros, como está constituída essa prática na cidade de Belém, sob o contexto das religiões afro-brasileiras. A pajelança, ou pena e maracá, como é conhecida, caracteriza-se, basicamente, na crença nos “encantados”, que “baixam” durante os rituais, “incorporando” no pajé, que é a figura central das sessões.</t>
  </si>
  <si>
    <t>http://repositorio.ufpa.br/jspui/handle/2011/5261</t>
  </si>
  <si>
    <t>QUINTAS, Gianno Gonçalves. Entre maracás, curimbas e tambores: pajelanças nas religiões afro-brasileiras. 2007. 253 f. Dissertação (Mestrado) - Universidade Federal do Pará, Centro de Filosofia e Ciências Humanas, Belém, 2007. Programa de Pós-Graduação em Ciências Sociais.</t>
  </si>
  <si>
    <t>CAVALCANTE, Patricia Carvalho</t>
  </si>
  <si>
    <t>http://lattes.cnpq.br/0235836074955922</t>
  </si>
  <si>
    <t>De “nascença” ou de “simpatia”: iniciação, hierarquia e atribuições dos mestres na pajelança marajoara</t>
  </si>
  <si>
    <t>Xamanismo||Hierarquia||Vila de Condeixa - PA||Ilha de Marajó - PA||Pará - Estado||Amazônia brasileira</t>
  </si>
  <si>
    <t>Este estudo tem como objetivo descrever e analisar o processo de iniciação dos pajés na Vila de Condeixa, localizada na Ilha do Marajó, analisando-a do ponto de vista antropológico, procurando mostrar que a partir do processo de ritualização é possível compreender toda uma hierarquia que se forma entre os pajés, fato este que definirá sua atuação no cotidiano da Vila, chamando atenção para a compreensão que os pajés têm da participação das mulheres neste mundo extremamente masculino, em que os Mestres reinam soberanos.</t>
  </si>
  <si>
    <t>http://repositorio.ufpa.br/jspui/handle/2011/5269</t>
  </si>
  <si>
    <t>CAVALCANTE, Patricia Carvalho. De “nascença” ou de “simpatia”: iniciação, hierarquia e atribuições dos mestres na pajelança marajoara. 2008. 104 f. Dissertação (Mestrado) - Universidade Federal do Pará, Instituto de Filosofia e Ciências Humanas, Belém, 2008. Programa de Pós-Graduação em Ciências Sociais.</t>
  </si>
  <si>
    <t>Oliveira, Renan Andreosi Salles de</t>
  </si>
  <si>
    <t>Paisagem e território de resistência: as frentes de expansão econômica e a cultura Xavante</t>
  </si>
  <si>
    <t>Xavante||Paisagem||Território||Landscape||Territory</t>
  </si>
  <si>
    <t>A presente dissertação tem por objetivo identificar e refletir sobre as estratégias socioculturais que permitiram aos índios Xavante, depois de séculos de espoliação cultural e territorial, o desenvolvimento de diferentes mecanismos adaptativos que garantiram sua reprodução. A tentativa aqui é de mostrar que essas estratégias e mecanismos socioculturais foram decisivos não só na manutenção de parte de seu território, mas também na manutenção de sua coesão social e relativa autonomia cultural. Outrossim, pretende-se como objetivo específico dessa dissertação, identificar quais dessas mudanças culturais são perceptíveis na paisagem, de forma a se buscar uma compreensão mais profunda sobre os mecanismos de apropriação desenvolvidos por esse povo na interface com a sociedade nacional contemporânea. A metodologia proposta para galgar tais objetivos, estrutura-se em extensos levantamentos bibliográficos multidisciplinares, que possam viabilizar, entre outras coisas: a construção concisa da historiografia Xavante, permitir o real entendimento da variação da organização social desse povo ao longo do contato com a sociedade nacional e, igualmente, auxiliar na construção de um aparato teórico capaz de alicerçar a dissertação desejada e sustentar os argumentos utilizados. Outros procedimentos relevantes aos objetivos pretendidos são as entrevistas e observações em campo, que, ao produzirem dados primários, podem revelar detalhes e oferecer diferentes nuances sobre dinâmicas socioculturais Xavante tão fundamentais aos objetivos dessa pesquisa. A presente pesquisa, ainda que inconclusa, projeta enxergar o povo Xavante como o principal sujeito de suas decisões, capaz de resistir aos avanços das frentes de expansão capitalistas sobre seu território e, acima de tudo, capaz de manter sua coesão sociocultural e decidir sobre os rumos e parâmetros do seu próprio desenvolvimento. Independentemente dos resultados obtidos, é possível afirmar que essa dissertação não tomará o Xavante como vítima de um trágico processo histórico, mas sim que, apesar de todos seus infortúnios, esse povo, sem relações tutelares, está habilitado a procurar seu caminho e manter-se como uma das maiores nações indígenas americanas.</t>
  </si>
  <si>
    <t>http://hdl.handle.net/11449/152719||000896732||33004137004P0||1644614435495857</t>
  </si>
  <si>
    <t>Agüena, Sandra Maura</t>
  </si>
  <si>
    <t>Melnikov, Petr||Não informado pela instituição</t>
  </si>
  <si>
    <t>Estudo das enzimas hepáticas na população terena em Mato Grosso do Sul – Brasil</t>
  </si>
  <si>
    <t>Enzimas Hepáticas||Aspartato Aminotransferase (AST)||Alanina Aminotransferase (ALT)||Fosfatase Alcalina (FAL)||Gama Glutamil Transferase (GGT)||População Teréna||Atividade Hepática</t>
  </si>
  <si>
    <t>The aim of this study was to determine liver enzymes (AST, ALT, ALP and GGT) in the Teréna population in Mato Grosso do Sul. Two hundred forty six individuals were evaluated, 119 males and 127 females, aged over 20 years of villages Tereré and Lagoinha, located respectively in Sidrolândia and between the towns of Dois Irmãos do Buriti and Sidrolândia. The enzymes were determined by kinetic method using automated equipment. The population studied had generally normal liver enzyme activity, since 204 individuals (82.9%) showed normal level of AST, 212 (86.2%) normal level of ALT and ALP and 174 (70 7%) normal level of GGT. Higher values of AST, ALT, ALP and GGT were found respectively in 42 (17.1%), 34 (13.8%), 34 (13.8%) and 72 (29.3%) of Terena indians. This study indicate that the majority of this population, the liver function is within physiological limits.</t>
  </si>
  <si>
    <t>https://repositorio.ufms.br/handle/123456789/474</t>
  </si>
  <si>
    <t>Filiú, Wander Fernando de Oliveira</t>
  </si>
  <si>
    <t>Perfil dos componentes minerais e protéicos no sangue da população indígena Teréna em Mato Grosso do Sul</t>
  </si>
  <si>
    <t>Marcadores Bioquímicos||Amostras Sanguíneas||Magnésio||Cálcio||Ferro||Cobre||Zinco||Proteínas Totais||Glicose||População Teréna</t>
  </si>
  <si>
    <t>O presente estudo trata da determinação de marcadores bioquímicos no sangue dos índios Teréna, que habitam as aldeias localizadas nos municípios de Sidrolândia e Dois Irmãos do Buriti. As dosagens foram realizadas para o magnésio, cálcio, ferro, cobre, zinco, proteínas totais e albumina, além da dosagem do teor de glicose. Foram analisadas amostras sanguíneas de 286 participantes voluntários, maiores de 20 anos, entre os quais 126 eram do sexo masculino e 160 do sexo feminino. Em cada caso, foi informado todo o procedimento, para a obtenção do consentimento livre e esclarecido. As amostras de sangue foram colhidas após 12 horas de jejum. Os indivíduos com doenças agudas e crônicas, usando medicamentos ou suplementos alimentares, bem como mulheres grávidas foram excluídas do estudo. Amostras de sangue Hemolisadas e/ou amostras de sangue lipêmicas foram descartadas. Finalmente, amostras de sangue de 286 pessoas foram analisadas. Os dados analíticos de cálcio, ferro, cobre, proteínas totais, albumina e glicose mostraram claramente que a maioria dos índios Teréna podem ser considerados como um grupo sem doenças crônicas grave, para os resultados correspondentes aos valores de referência conhecidos para a população em geral. Quanto ao teor de magnésio, em 53,7% (n=151) foram observados níveis baixos, entre eles, em 54,4% (n=68) para o sexo masculino e 53,2% (n=83) para o sexo feminino. Níveis normais foram mantidos em 46,3% (n=130). Dosagens de zinco apresentaram níveis baixos em 34,5% (n=91) dos participantes, dos quais 33,3% (n=39) eram do sexo masculino e 35,4% (n=52) do sexo feminino. Em 58,3% (n=154) os valores normais foram mantidos. Esclarece-se que mudanças na saúde têm íntima relação com mudanças nos hábitos alimentares, por exemplo, os alimentos com excessivo teor de carboidratos, gordura, sal e conservadores podem ser responsáveis pela absorção prejudicada de nutrientes indispensáveis para o metabolismo normal de eletrólitos e oligoelementos.</t>
  </si>
  <si>
    <t>https://repositorio.ufms.br/handle/123456789/434</t>
  </si>
  <si>
    <t>SUELI DE SOUZA ZAURISIO</t>
  </si>
  <si>
    <t>Paulo Cesar Duarte Paes||Não informado pela instituição</t>
  </si>
  <si>
    <t>A CULTURA DA ETNIA TERENA NO ENSINO DE ARTES VISUAIS</t>
  </si>
  <si>
    <t>cultura terena, conteúdo escolar, arte educação</t>
  </si>
  <si>
    <t>The objective of the present study is to carry out an initial bibliographic survey on Terena indigenous art and visual culture, to support visual arts teachers in schools in general, but mainly those who work directly with the Terena population. I have been working on this theme since graduation and, in the last 03 years, in pedagogical practice as an art teacher at the State School Rita Angelina Barbosa Silveira, where I carried out a pedagogical intervention based on the contents raised, reported at the end of this work. This school is close to the Jaguapiru village, in the municipality of Dourados, State of Mato Grosso do Sul. ndigenous culture is of great relevance in a state with about 80,459 thousand indigenous people, 19 thousand are from Terena, but we found in the practice of school activity the lack of publications and studies that can subsidize teachers and avoid the clichés and mistakes still present when working with culture Indigenous at school. Indigenous visual culture has been gaining visibility in contemporary art, such as, for example, at the 34th Bienal (2021), where indigenous artists exhibited objects, performances, music, videos, graphics, body painting, feather art, ensuring the permanence of the aesthetic memory of different ethnicities. The aesthetic richness of the visual aspects of the Terena culture needs to be studied, systematized and presented in a reasoned way for the teaching of arts at school, preserving the cultural memory of the indigenous peoples who live in this region long before the non-indigenous ones. Keywords: indigenous art; school content; art teaching.</t>
  </si>
  <si>
    <t>https://repositorio.ufms.br/handle/123456789/6227</t>
  </si>
  <si>
    <t>VALDEVINO GONÇALVES CARDOSO</t>
  </si>
  <si>
    <t>Iara Quelho de Castro||Não informado pela instituição</t>
  </si>
  <si>
    <t>SENÓHIKO KAVÁNETIHIKO, ÍHAEHIKO IPOXÓVOKUTI IHÁXENOTI TONÓ`ITI LIMAUN.Entrelugares e interculturalidade: vivências de feirantes Terena da Aldeia de Limão Verde</t>
  </si>
  <si>
    <t>Feirantes Terena, Decolonialidade, Interculturalidade, Entrelugar</t>
  </si>
  <si>
    <t>ABSTRACT The present dissertation deals with the research carried out in the Postgraduate Program, Master's in Cultural Studies, at UFMS, Campus de Aquidauana. Its theme is the fairgrounds of Aldeia Limão Verde, in Aquidauana, Mato Grosso do Sul, and its objectives are to present and discuss their experiences, practices and relationships established with the surrounding society, understood from theoretical references from a decolonialist perspective and interculturality. Bibliographic research and field work were used to collect data and information from the terenas about their experiences and perceptions related to their activities. It is concluded that the terenas observed and consulted act significantly beyond their villages and fields, they carry out an intercultural work, of (re)affirmation of ethnic identity, a place from which they position themselves, requiring respect and recognition of difference, the fair being an in-between place, a space for perception and the way in which the Terena fairgrounds are positioned within the surrounding society and how they carry out strategies for coexistence in areas with cultural borders. Keywords - Terena Market Vendors, Decoloniality, Interculturality, In-between</t>
  </si>
  <si>
    <t>https://repositorio.ufms.br/handle/123456789/5623</t>
  </si>
  <si>
    <t>Camila Pereira Jácome</t>
  </si>
  <si>
    <t>Andre Pierre Prous Poirier||Vitoria Regia Peres da Rocha Oliveiros Marciano||Não informado pela instituição||Não informado pela instituição||Não informado pela instituição</t>
  </si>
  <si>
    <t>Ayquatiá da Yapepó - Estudo dos Materiais Utilizados na Cerâmica: Pintada Tupiguarani de Minas Gerais</t>
  </si>
  <si>
    <t>Cerâmica Tupiguarani Tese</t>
  </si>
  <si>
    <t>O presente trabalho tem como foco o estudo de materiais das cerâmicaspintadas tupiguarani no estado de Minas Gerais. As cerâmicas estudadas sãoprocedentes do sítio Florestal II (Itueta-MG), do sítio Vassoural (Andrelândia-MG),da Coleção Aníbal Mattos, todos conjuntos do acervo do Museu de História Naturalda UFMG e de peças do sítio Emílio Barão (Juiz de Fora-MG) que se encontram noMuseu de Arqueologia e Etnologia Americana da UFJF. Essas peças foram analisadasatravés das técnicas analíticas de Microscopia Eletrônica, Infravermelho porTransformada de Fourier, Espectroscopia RAMAM, Difração de Raios X e Análisepor Ativação Neutrônica por profissionais do Lacicor (Laboratório de Ciência daConservação) e CDTN (Centro de Desenvolvimento de Tecnologia Nuclear). Osobjetivos da aplicação dessas técnicas foram analisar a composição das tintas e outrosmateriais decorativos, estabelecer a seqüência das camadas pictóricas através damontagem de cortes estratigráficos e determinar em amostras de argila e cerâmica acomposição mineralógica e química.</t>
  </si>
  <si>
    <t>http://hdl.handle.net/1843/VPQZ-728G9G</t>
  </si>
  <si>
    <t>Schneider, Isabel Cristina Blum</t>
  </si>
  <si>
    <t>http://lattes.cnpq.br/0005687923730785</t>
  </si>
  <si>
    <t>Guimarães, Fernanda Albernaz do Nascimento||Não informado pela instituição</t>
  </si>
  <si>
    <t>http://lattes.cnpq.br/3197196510078601||Não informado pela instituição</t>
  </si>
  <si>
    <t>Guimarães, Fernanda Albernaz do Nascimento||Souza, Ana Guiomar Rêgo||Clímaco, Magda de Miranda||Pinto, Marshal Gaioso||Não informado pela instituição</t>
  </si>
  <si>
    <t>A hibridação presente na música cristã terena da aldeia Aldeinha</t>
  </si>
  <si>
    <t>Escola de Música e Artes Cênicas - EMAC (RG)</t>
  </si>
  <si>
    <t>Programa de Pós-graduação em Musica (EMAC)</t>
  </si>
  <si>
    <t>Aldeia Aldeinha||Os terena||Os luteranos||Interculturalidade||Hibridação</t>
  </si>
  <si>
    <t>Village Aldeinha||The terena||The Lutherans||Interculturality||Hybridization</t>
  </si>
  <si>
    <t>The object of study of this research is the Terena Christian indigenous music (hymns and psalms), inserted in the Lutheran’s rituals that take place in the Evangelical Lutheran Congregation from Anastácio and at the Bible studies at Igreoca – church in hollow shape, constructed in de Aldeinha village, Anastácio, Mato Grosso do Sul. This village, of Terena ethnicity, suffered transformations in its culture due to constant missionary’s visits, among other factors, as the deterritorialization and urbanization. It was observed certain Terena and Lutheran cultural hybridization, besides other ethnic and denominational interculturalities in the style of the music intoned by the Lu-Terena choir – a choir of the local Igreja Evangélica Luterana do Brasil, formed by Terena indigenous from Aldeinha. The goal of this research is to identify the Christian music hybridization present in the village Aldeinha songs in the source language Aruák, seeking to understand the interrelation of cultures that happens between Lutherans and Terenas across the music of Protestant Christian from the villagers that attend the Igreoca and to point out peculiarities existed in this process, as well as to verify if there are the appreciation of the Terena culture in this practice. Various methods of analysis have proved to be necessary in order to help in the results of a westernized style of music sung by an indigenous ethnicity: historical-sociological; traditional (stylistic, structural and functional); anthropological, musicological and ethnomusicological. Regarding the methodology addressed for the research data collect and the writing of this paper, its study design was observational. The character was qualitative. The unit of analysis was the Terena Christian music sung in Aruák language. The multifocal resources used for the data collects, in loco, were: the writing of a logbook, interviews, audio and video recordings, bibliographic and documental researches. The search results demonstrated how occurs the cultural exchanges between Lutherans and Terena, which are part of this context.</t>
  </si>
  <si>
    <t>http://repositorio.bc.ufg.br/tede/handle/tede/9343</t>
  </si>
  <si>
    <t>SCHNEIDER, I. C. B. A hibridação presente na música cristã terena da aldeia Aldeinha. 2018. 193 f. Dissertação (Mestrado em Musica (EMAC) - Universidade Federal de Goiás, Goiânia, 2018.</t>
  </si>
  <si>
    <t>Santana, Rafael Martins</t>
  </si>
  <si>
    <t>http://buscatextual.cnpq.br/buscatextual/visualizacv.do?id=K4268231J6</t>
  </si>
  <si>
    <t>http://buscatextual.cnpq.br/buscatextual/visualizacv.do?id=K4717882P8||Não informado pela instituição</t>
  </si>
  <si>
    <t>Silva, Joana Aparecida Fernandes da||Landa, Mariano Báez||Não informado pela instituição||Não informado pela instituição||Não informado pela instituição</t>
  </si>
  <si>
    <t>Roberto Cardoso de Oliveira: um olhar sobre o trabalho entre os Terena</t>
  </si>
  <si>
    <t>Povo Terena||Roberto Cardoso de Oliveira||Diferença||Conhecimento||Poder||Teoria antropológica||Roberto Cardoso de Oliveira</t>
  </si>
  <si>
    <t>Difference||Knowledge||Power||Anthropological theory||Terena people</t>
  </si>
  <si>
    <t>Testing the limits of the knowledge and language of anthropological thinking is the central objective of this research. For this, we seek to make a meeting between the anthropological production of Roberto Cardoso de Oliveira, his thoughts, ideas and concepts about the Terena and different ethnographic and experiences of the Terena in their social life as a way of problematical discourse and anthropological thinking about the life of these indigenous people. To understand how through this encounter and relations, this incursion can provoke us to think about the relations of difference among the forms of construction of the singular questions, problems and social worlds. We chose to establish as a question for the exercise of this investigation and theoretical essay, to ask how the question of Labor is experienced among the Terena, its limits, contours and elements of tension, that can extrapolate conventional ways of dealing with the subject, commonly approached from a prism of a plan of immanence and western imagery. Thus, as an option to problematical the production of anthropological thought, its forms of construction and practices of knowledge, we developed a dialogue with authors of the contemporary anthropological landscape, of course, Marilyn Strathern, Roy Wagner and Eduardo Viveiros de Castro. Testing these limits has led us to propose, as an alternative to conventional thinking in the anthropological discourse of the Terena's social and collective experience, other possibilities for thinking about the production of the indigenous social world. In this way, it is possible to point out the possibility of emergence of singular indigenous concepts as a choice to approach their own social constructions.</t>
  </si>
  <si>
    <t>http://repositorio.bc.ufg.br/tede/handle/tede/7809</t>
  </si>
  <si>
    <t>SANTANA, Rafael Martins. Roberto Cardoso de Oliveira: um olhar sobre o trabalho entre os Terena. 2017. 134 f. Dissertação (Mestrado em Antropologia Social) - Universidade Federal de Goiás, Goiânia, 2017.</t>
  </si>
  <si>
    <t>Souza, Karla Alessandra Alves de</t>
  </si>
  <si>
    <t>http://lattes.cnpq.br/8265990583470127</t>
  </si>
  <si>
    <t>Nazareno, Elias||Capel, Heloísa Selma Fernandes||Nascimento, André Marques do||Magalhães, Sônia Maria de||Não informado pela instituição</t>
  </si>
  <si>
    <t>“A queda do céu”: o pensar decolonial na obra de Kopenawa Yanomami (1990-2015)</t>
  </si>
  <si>
    <t>A queda do céu||Povo Yanomami||Apropriação subversiva da escrita||Desobediência epistêmica||Manifesto decolonial</t>
  </si>
  <si>
    <t>The fall of the sky||Yanomami people||Subversive appropriation of writing||Epistemic disobedience||Decolonial manifesto</t>
  </si>
  <si>
    <t>This study exposes, through documentary research and critical analysis, the book A queda do céu: palavras de um xamã yanomami, by David Kopenawa and Bruce Albert. The main objective of this research was to understand how the process of writing the book is shaped by the appropriation of writing, perceived by Kopenawa as a tool of denunciation tool and understood by this study as an epistemic disobedience. This analysis was based on decolonial theoretical and methodological perspectives. In this sense, from the perspective of the Modernidade/Colonialidade group, we present this book as a manifesto of decolonization of indigenous knowledge and we seek to find a path that presents us with decolonial methodological alternatives. Thus, the methodology used here sought to develop, through the critical analysis of the book A queda do céu and the interviews used, a space of conversation with Kopenawa. In this sense, the course of analysis that led to this work was also thought from oral history. Kopenawa, who presents the power of his discourse, is situated and grounded in Yanomami shamanism through the subversive appropriation of writing. We thus portray how the process of epistemic disobedience carried out by Kopenawa gave rise to the book A queda do céu, thus reverberating in the decolonial manifesto of the Yanomami indigenous people.</t>
  </si>
  <si>
    <t>http://repositorio.bc.ufg.br/tede/handle/tede/9668</t>
  </si>
  <si>
    <t>SOUZA, Karla Alessandra Alves de. “A queda do céu”: o pensar decolonial na obra de Kopenawa Yanomami (1990-2015). 2019. 201 f. Dissertação (Mestrado em História) - Universidade Federal de Goiás, Goiânia, 2019.</t>
  </si>
  <si>
    <t>Wa’ Awe, Antônio Luiz</t>
  </si>
  <si>
    <t>Cândido, Gláucia Vieira||Silva, Maria do Socorro Pimentel da</t>
  </si>
  <si>
    <t>http://lattes.cnpq.br/6967823128488028||http://lattes.cnpq.br/8282083433640454</t>
  </si>
  <si>
    <t>Cândido, Gláucia Vieira||Borges, Mônica Veloso||Leitão, Rosani Moreira||Não informado pela instituição||Não informado pela instituição</t>
  </si>
  <si>
    <t>Aspectos linguísticos e culturais no processo de formação do homem Xavante na Aldeia Sangradouro - Mato Grosso - Brasil</t>
  </si>
  <si>
    <t>Povo Xavante||Cultura Xavante||Pedagogia Xavante||Formação do homem Xavante||A´uwe uptabi||A´uwe uptabi höimãnãdzé||A´uwe uptabi te rówaihu||A´uwe uptabi tsi aibö dzé</t>
  </si>
  <si>
    <t>Wanõrihã A´uwe, daróbre ´re iwahöimãnã dza´ra mõnõhã, te wamã ´rehöimãnã tsirõmõdza´ra wate wahöimãnã prédu waihu´udzéhã, wahi´rata hawi ihöimãnã tsiró róptsiré. Wanhimi rówaiuhu´udzéhã mãri ahö uptabinã wawate ´retsa´retsedza´ra wahi´rata nõri nhiné duré mãrinã dahöimãnã prédubnãhã, danhimidzadze nã wamhã duré wahöimãnã dzébnã wamhã. Tahawa rówaihu ihöimãnã dza´ra mõnõhã wahi´rata nõri hawimhã wa ótó wate ´retsihötö dza´ra, wate ãmã rómhuridza´ra mõnõda rómnhõrédzéb´u ai´uté nõri dzémã te waihu udza´ra mõnõda dahöimãnã prédubdzé.Wahu ´rãtsutu nã wahu 1996, ma pódó date ãmã rómhuridza´ra mõnõ dahã (LDB) remhã te watsu´u (78 e 79) A´uwe mã te ãmã ´re irómhuridza´ra mõnõ dahã. Ãné rótsa´rata´re A´uwe nhimi rówaihu´udzéhã mãdamé tsereni wate ãmã irómhuridza´ra mõnõ dahã, duré wahoimanadzé wate ãmã tsiptete dza´ra mõnõda, rómnhõré´wa wanuri dzémã tete tsa´retse dza´ra monoda wahöimãnã dzéhã wahi´rata hawi ihoimãnã dza´ra mõnõhã. Tahawa, ãhã wadza ãmã rówatsu´u rómhuri ihöimã dza´ra tsiwadzari rówaihu ihöimãnã te ãmã irómnhõré dza´rahã Karajá wahu (2015), Pimentel da Silva (2017) duré Herbetta (2019), ãnõri maha waihu´u petsedi A´uwe Uptabi höimãnã dzéhã. Ãné, itehã rómhuri te tihöiba A´uwe uptabi te rówaihu´udzébnãhã ahödi ihöimãnã dza´ra mõnõhã wahöimãnã dzébremhã, duré niwamhã, wate pibuiwe dza´ra mõnõda, duré wate ãmã rówatsu´u dza´ra mõnõda, duré imõri´rata uptabi wate ãmã irówatsu´u dza´ra mõnõdahã rómnhõré dzéb´uhã. Ihöimãnã tsiró, wadza watsu´u ihöimãnã dza´ra mõnõ wahöimãnã dzébremhã duré wamré ´remhã wamhã, duré ãmã ´re iwatsi aibö dza´ra mõnõdzé.</t>
  </si>
  <si>
    <t>http://repositorio.bc.ufg.br/tede/handle/tede/12760</t>
  </si>
  <si>
    <t>Wa’ Awe, Antônio Luiz. Aspectos linguísticos e culturais no processo de formação do homem Xavante na Aldeia Sangradouro - Mato Grosso - Brasil. 2022. 73 f. Dissertação (Mestrado em Letras e Linguística) - Universidade Federal de Goiás, Goiânia, 2022.</t>
  </si>
  <si>
    <t>Henrique Moreira Duarte Pilo</t>
  </si>
  <si>
    <t>Andres Zarankin||Ana Paula de Paula Loures de Oliveira||Não informado pela instituição||Não informado pela instituição||Não informado pela instituição</t>
  </si>
  <si>
    <t>Arqueologia Tupiguarani: relações entre as implantações dos sítios e cultura material no Médio Rio Doce</t>
  </si>
  <si>
    <t>Arqueologia||Médio Rio Doce||Tupiguarani</t>
  </si>
  <si>
    <t>Durante os programas de diagnóstico, prospecção e resgate arqueológico na área de abrangência do empreendimento denominado Usina Hidrelétrica de Aimorés, surgiu um importante questionamento acerca das relações entre os locais de assentamento e as formas e funções da cultura material lito-cerâmica encontrada. Apesar da relevância do tema, o mesmo não foi esgotado durante os estudos, sendo um quesito de grande valor no que tange ao melhor conhecimento das ocupações pretéritas na região. Sabe-se que através da recomposição morfológica, mesmo que virtual, a partir de alguns fragmentos, é possível estabelecer os usos possíveis dos utensílios cerâmicos. Sendo assim, tentou-se responder na presente dissertação questionamentos relativos basicamente à relação, direta ou indireta, das formas de ocupação do espaço, assentamentos em terraços ou topos, proximidade com drenagens principais e a cultura material Tupiguarani, possibilidade de se estabelecer um padrão de uso do espaço nos sítios arqueológicos estudados com base no material cerâmico encontrado durante as escavações e finalmente, a partir das análises de Ativação Neutrônica das amostras de fragmentos cerâmicos qual seria a possibilidade de se estabelecer relações entre a matéria prima do utensílio e uma possível rede de distribuição da cultura material na região.</t>
  </si>
  <si>
    <t>http://hdl.handle.net/1843/VCSA-8C4LFU</t>
  </si>
  <si>
    <t>Pedro Paulo Valerio Vaz</t>
  </si>
  <si>
    <t>http://buscatextual.cnpq.br/buscatextual/visualizacv.do;jsessionid=4A9A41E2DD8A5C61DA4AE6D520B13802.$%7Bjboss.server.jvmRoute%7D</t>
  </si>
  <si>
    <t>A floresta inteligente : um ensaio à luz das palavras do xamã Davi Kopenawa</t>
  </si>
  <si>
    <t>Xamanismo||Florestas||Xapiri||Antropomorfismo</t>
  </si>
  <si>
    <t>http://hdl.handle.net/1843/36333</t>
  </si>
  <si>
    <t>Felipe Guimarães Gonçalves</t>
  </si>
  <si>
    <t>http://lattes.cnpq.br/7587747595349284</t>
  </si>
  <si>
    <t>Márcia Mária Valle Arbex||Não informado pela instituição</t>
  </si>
  <si>
    <t>Maria Zilda Ferreira Cury||Martine Suzanne Kunz||Não informado pela instituição||Não informado pela instituição||Não informado pela instituição</t>
  </si>
  <si>
    <t>Viagem, Iniciação e Êxtase Material em novelas de J. M. G. Le Clézio</t>
  </si>
  <si>
    <t>J. M. G. Le Clézio||Literatura Francesa Moderna e Contemporânea||Cidade||Natureza||Êxtase Material||Iniciação||Xamanismo</t>
  </si>
  <si>
    <t>O presente trabalho tem o objetivo de analisar as novelas “Mondo”, “Lullaby” e “Celui qui n’a jamais vu la mer” presentes na coletânea Mondo et autres histoires (1978) de J. M. G. Le Clézio, a partir do estudo da jornada de cada um dos protagonistas, entendida como uma jornada iniciática. Nesse percurso, os personagens abandonam o modo de vida urbano e vão em direção à natureza onde passam por uma experiência reveladora. Para o desenvolvimento deste trabalho, enfocou-se na crítica existente sobre o autor, sobretudo sobre as obras em estudo. Além disso, para o estudo da materialidade da natureza, foi utilizado o ensaio L’Extase Matérielle (1967), também de Le Clézio, no qual ele evidencia o exame das matérias que nos rodeiam. Para análise da transformação iniciática xamânica vivida pelos personagens foram usadas obras do filósofo e estudioso das religiões Mircea Eliade. Para o estudo da cultura, sobretudo a cultura num contexto pós-colonial, foram usadas as reflexões do crítico indo-britânico Homi K. Bhabha.</t>
  </si>
  <si>
    <t>http://hdl.handle.net/1843/35417</t>
  </si>
  <si>
    <t>Bruno Eduardo Freitas Honorato</t>
  </si>
  <si>
    <t>http://lattes.cnpq.br/0918420069554526</t>
  </si>
  <si>
    <t>Álvaro Banducci Júnior||Karenina Vieira Andrade||Ana Paula Baltazar dos Santos||Pedro Jaime de Coelho Junior||Não informado pela instituição</t>
  </si>
  <si>
    <t>Turismo étnico e xamânico na Terra Indígena do Rio Gregório: um estudo sobre a construção da aldeia Yawarani</t>
  </si>
  <si>
    <t>Turismo étnico||Turismo xamânico||Ayahuasca||Teoria Ator-Rede||Cosmogramas||Yawanawá</t>
  </si>
  <si>
    <t>O objetivo central deste trabalho foi identificar as conexões, as partilhas e as práticas sociais associadas ao turismo na aldeia Yawarani na terra indígena do Rio Gregório. Para cumprir esse objetivo, foi feita uma pesquisa etnográfica, organizada no sentido de remontar um cosmograma que compreenda as conexões, desvios, composições e traduções feitas na composição social do mundo que surge na interação entre os atores. O material coletado e construído observou os critérios oferecidos pela Teoria Ator-Rede de Bruno Latour. Já se sabe que o turismo é um processo social que dinamiza as transformações culturais. Entretanto, argumento que o turismo, nas formas particulares como os indígenas o oferecem, não apenas dinamiza a transformação cultural, mas também aciona a capacidade de entendimento entre os diferentes e proporciona aos Yawanawá o aprendizado de operações de gerenciamento da etnicidade que garantem aos indígenas a manutenção de suas práticas sob custódia controlada da etnia – o que é desejável e indispensável para a construção da autonomia indígena em uma perspectiva de etnodesenvolvimento — ao mesmo tempo em que insere os indígenas como atores políticos altamente capazes de comunicar suas demandas a um novo conjunto de ouvintes, seja em redes sociais ou por meio das alianças e visitas aos centros urbanos. Esse mundo novo, que nasce “na relação”, é configurado como uma rede de conexões, alianças, parcerias e acessos que são de interesse mútuo entre indígenas e nawas; é um mundo que sustenta viva a posição política dos indígenas no diálogo sobre a Amazônia, sobre o uso das terras indígenas e a importância da floresta no debate sobre as condições atuais planeta. Esta tese discute, sobretudo, o turismo na terra indígena e a manutenção dos modos de existência indígena passando por temas como a “divulgação da cultura” indígena; processos de dinâmica cultural de resgate e invenção da cultura; interlocução com atores de religiões espiritualistas, ayahuasqueiras e adeptos da Nova Era; formalização do turismo na Terra Indígena; ayahuasca, “medicinas da floresta“ e seus desdobramentos; indigenização da modernidade no caso dos Yawanawá; comunicação e tradução das práticas indígenas nos meios urbanos, entre outros temas.</t>
  </si>
  <si>
    <t>http://hdl.handle.net/1843/32865</t>
  </si>
  <si>
    <t>Flávio Garcia da Silva</t>
  </si>
  <si>
    <t>http://lattes.cnpq.br/6461212698569106</t>
  </si>
  <si>
    <t>Lucia Pompeu de Freitas Campos||Glaura Lucas||Não informado pela instituição||Não informado pela instituição||Não informado pela instituição</t>
  </si>
  <si>
    <t>"Itsári", roots, raízes: um estudo de caso sobre o disco Roots da banda Sepultura</t>
  </si>
  <si>
    <t>Apropriações culturais||Heavy metal||Xavante||Sepultura</t>
  </si>
  <si>
    <t>Esse trabalho tem como objetivo promover uma discussão acerca das apropriações culturais a partir de um estudo de caso em torno do álbum Roots (1996) da banda Sepultura. Lançando mão de levantamento bibliográfico, depoimentos e entrevistas semiestruturadas com pessoas envolvidas diretamente na fabricação do disco, além da análise de materiais audiovisuais conexos, verifica-se que a banda Sepultura, ao reivindicar uma apropriação de elementos indígenas e afro-brasileiros dentro do gênero metal no álbum analisado, estabelece um tipo de conexão entre música e mercado e cria relações dicotômicas que permitem repensar categorias cristalizadas como “global e “local”, ou o debate sobre “hibridismos” e “identidades” em diferentes contextos culturais.</t>
  </si>
  <si>
    <t>http://hdl.handle.net/1843/30427</t>
  </si>
  <si>
    <t>Ana Maria Ramo Y Affonso</t>
  </si>
  <si>
    <t>Eduardo Batalha Viveiros de Castro||Eduardo Viana Vargas||Não informado pela instituição||Não informado pela instituição||Não informado pela instituição</t>
  </si>
  <si>
    <t>O corpo do xamã e a passagem de Carlos Castaneda</t>
  </si>
  <si>
    <t>Modos de conhecimento||Antropologia||Xamamismo||Etnologia||Transformação</t>
  </si>
  <si>
    <t>Na presente dissertação, refletimos a respeito da prática antropológica e do impacto da obra de Castaneda na relação entre ciência e magia que a antropologia (entre outras coisas) representa. Castaneda sabe da impossibilidade de explicar o conhecimento de don Juan, o xamã que é seu .informante. (e seu mestre), fora de seus próprios termos, e é por isso que a antropologia de Carlos Castaneda vem abalar a explicação científica da magia. As palavras de don Juan transbordam o texto antropológico de Castaneda e chegam até nós com uma força que encantou milhares de leitores, dentro e fora da antropologia. Mas, oque dizem? Qual é o recado que Castaneda transmite e que teve tanto impacto quando se publicaram seus livros? No contexto de uma reflexão sobre a magia, o xamanismo, a bruxaria ou a feitiçaria, tentaremos prestar uma homenagem acadêmica a quem modificou o saber e a prática antropológica nos anos 70: don Juan Matus.</t>
  </si>
  <si>
    <t>http://hdl.handle.net/1843/VCSA-7EKJ7B</t>
  </si>
  <si>
    <t>Soares, Priscilla Alyne Sumaio [UNESP]</t>
  </si>
  <si>
    <t>LÍNGUA TERENA DE SINAIS: análise descritiva inicial da língua de sinais usada pelos terena da Terra Indígena Cachoeirinha</t>
  </si>
  <si>
    <t>línguas de sinais||língua terena de sinais||LIBRAS||povo terena||sign languages||Terena sign language||Terena people</t>
  </si>
  <si>
    <t>O povo terena habita os estados de Mato-Grosso do Sul e São Paulo. Essa etnia conta com 28.845 pessoas (dados do IBGE, 2010), que estão divididas em 17 terras. Constataram-se terena surdos na Terra Indígena Cachoeirinha, de 4.920 habitantes, em quatro aldeias, próximas ao município de Miranda-MS. A língua oral terena é amplamente falada no local, e também foi observado o uso de sinais pelos surdos terena. O trabalho envolveu o estudo da(s) língua(s) utilizadas por surdos terena de diferentes faixas etárias, tendo como objetivo descobrir se os sinais que os surdos terena e alguns ouvintes estavam utilizando eram sinais caseiros ou uma língua, e se essa língua seria autônoma ou uma variedade da LIBRAS .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 que chamo de língua terena de sinais. Alguns jovens estudam na cidade e estão avançando no uso e conhecimento da LIBRAS, porém estes mesmos jovens utilizam outra língua de sinais na aldeia, com seus familiares e amigos ouvintes, e outros surdos, que não sabem LIBRAS. Em viagens a campo, foram coletados sinais usados pelos terena por meio de fotografia e vídeo. Na pesquisa realizada durante o mestrado, muitos dados sobre os sinais usados pelos terena eram fornecidos por meio da língua portuguesa ou da LIBRAS, o que dificultou uma conclusão imediata (SUMAIO, 2014). No doutorado, entretanto, foram feitas mais coletas de dados com surdos, que permitiram chegar a conclusões definitivas. Avaliou-se então a fonologia, principalmente, e também o léxico, a morfologia, a sintaxe e a semântica desse sistema, chegando à conclusão de que não constitui variedade da LIBRAS e nem um sistema de sinais caseiros, mas uma língua autônoma.</t>
  </si>
  <si>
    <t>http://hdl.handle.net/11449/155878||000907440||33004030009P4</t>
  </si>
  <si>
    <t>Adsuara, Carmen Hannud Carballeda [UNESP]</t>
  </si>
  <si>
    <t>Unatí yapey! Aspectos da vida Terena em Araribá</t>
  </si>
  <si>
    <t>Terena||Araribá||Procedimentos de cura||Curing procedures</t>
  </si>
  <si>
    <t>Os Terena de Araribá, Terra Indígena no Estado de São Paulo, reconhecem o Mato Grosso do Sul como seu território de origem, de onde saíram em 1930, por meio de uma ação do Serviço de Proteção aos Índios. A partir dessa mudança, seu ideal de vida plena vem sendo reinventado na perspectiva unatí yapey, inspirada e motivada por referências cotidianas das aldeias onde até hoje vivem seus parentes. Nesse contexto, este trabalho estudou a concepção de bem viver Terena em Araribá, em sua intersecção com uma construção de corpo e de pessoa. Partindo das relações cotidianas, o método etnográfico possibilitou identificar alguns estados considerados indesejáveis e encaminhados a especialistas pelos próprios Terena. Assim, foi possível esmiuçar um pouco da cosmovisão Terena e suas matizes no âmbito do bem viver, das relações de cuidado e cura.</t>
  </si>
  <si>
    <t>http://hdl.handle.net/11449/143768||000872059||33004030017P7||1828355386855191||0000-0003-1220-8100</t>
  </si>
  <si>
    <t>Riva, Morgana</t>
  </si>
  <si>
    <t>Rodrigues, Marcio Silva||Não informado pela instituição</t>
  </si>
  <si>
    <t>A administração tupiniquim como síntese das formas de gestão pública brasileiras: uma análise da Universidade Federal de Pelotas</t>
  </si>
  <si>
    <t>Faculdade de Administração e Turismo</t>
  </si>
  <si>
    <t>Programa de Pós-Graduação Profissional em Administração Pública em Rede Nacional – PROFIAP</t>
  </si>
  <si>
    <t>Administração pública||Ensino superior||Administração pública tupiniquim||Universidade Federal de Pelotas||Higher education||Tupiniquim public administration||Federal University of Pelotas</t>
  </si>
  <si>
    <t>A Universidade Federal de Pelotas foi criada em 1969 a partir da reunião de escolas de ensino superior existentes na cidade, assim, afirma-se que suas origens remontam o período Imperial quando foi criado o primeiro curso que até os dias de hoje integra a instituição. Com mais de cento e vinte anos de história, essa instituição transpôs um período no qual a administração pública brasileira assumiu arranjos patrimonialista, burocrático, gerencial e conheceu experiências da gestão social até assumir a feição da administração pública tupiniquim. O objetivo dessa pesquisa foi analisar como se configura a atuação da administração da UFPel. O estudo se caracteriza como descritivo-interpretativo e utilizou fontes bibliográficas, documentais e de campo, esses últimos obtidos a partir de entrevistas semiestruturadas realizadas com gestores da universidade. Como resultado, verificou-se que a administração dessa instituição apresenta características do patrimonialismo, da burocracia, do gerencialismo e da gestão social, concluindo-se que a sua caracterização se configura na administração pública tupiniquim. Por último, apresentou-se uma proposta de intervenção com vistas de colaborar com o desenvolvimento da administração dessa universidade.</t>
  </si>
  <si>
    <t>http://guaiaca.ufpel.edu.br/handle/prefix/6470</t>
  </si>
  <si>
    <t>RIVA, Morgana. A administração tupiniquim como síntese das formas de gestão pública brasileiras: Uma análise da Universidade Federal de Pelotas. 2019. 140f. Dissertação. (Mestrado Profissional em Administração Pública) – Programa de Pós-Graduação em Administração Pública em Rede Nacional – PROFIAP, Faculdade de Administração e de Turismo, Universidade Federal de Pelotas, Pelotas, 2019.</t>
  </si>
  <si>
    <t>BOMFIM NETO, Virgilio de Almeida</t>
  </si>
  <si>
    <t>Entre humanos e plantas : alianças ayahuasqueiras na Amazônia contemporânea</t>
  </si>
  <si>
    <t>Antropologia||Xamanismo||Ayahuasca||Amazônia||Noke Koî||Yawanawa</t>
  </si>
  <si>
    <t>Tendo como ponto de partida as dinâmicas interétnicas e a revitalização do xamanismo Noke Koî e Yawanawa, esta pesquisa busca esclarecer as relações humanos e plantas na Amazônia contemporânea. O exame antropológico da redescoberta e dos significados correntes que circundam as plantas nos auxiliará na demarcação da dialética semântica que ocorre nas alianças entre indígenas e cidadãos cosmopolitas, mediadas em especial, mas não unicamente, pela ayahuasca. Retraçamos a origem da consagração dos enteógenos, bem como dos conceitos chaves que conformaram o atual entendimento científico e cultural globalizado sobre as plantas dessa natureza, criando assim o fundamento reflexivo sobre o qual desenvolvemos a pesquisa etnográfica. Focalizando nos estudos etnológicos das Terras Baixas da América do Sul destacamos a magnitude simbólica da ayahuasca e outras poções, nas ontologias e práxis xamânicas, sua eficácia na mediação das relações entre alteridades, com a ancestralidade e o cotidiano dos povos mencionados. Após a elucidação do papel das plantas na sociabilidade de ambas etnias, descrevo a história e os aspectos sociológicos do movimento de fortalecimento cultural a partir do xamanismo. Ayahuasca, tabaco e suas ritualísticas são facilitadores de encontros e alianças caracterizados pela contínua emergência de agregados de significados e símbolos que delineiam um espaço discursivo mutuamente inteligível. O percurso etnográfico, bem como a elaboração sócio-histórica e antropológica, tornam evidente o papel das plantas enquanto agentes proeminentes do dinamismo identitário e cultural e como mediadoras do presente elo com segmentos das sociedades do Ocidente, união pela qual humanos e plantas entrelaçam os nós de uma emaranhada rede entre a floresta e o mundo.</t>
  </si>
  <si>
    <t>https://repositorio.ufpe.br/handle/123456789/51757</t>
  </si>
  <si>
    <t>BOMFIM NETO, Virgilio de Almeida. Entre humanos e plantas: alianças ayahuasqueiras na Amazônia contemporânea. 2023. Tese (Doutorado em Antropologia) – Universidade Federal de Pernambuco, Recife, 2023.</t>
  </si>
  <si>
    <t>ERVEN, Maria Fernanda Van</t>
  </si>
  <si>
    <t>A cerâmica pintada Tupiguarani no Estado de Pernambuco : questões de mudanças e continuidades entre o litoral e o semiárido</t>
  </si>
  <si>
    <t>Arqueologia brasileira||Pintura Tupiguarani||Arqueologia darwiniana||Pernambuco||Transmissão cultural</t>
  </si>
  <si>
    <t>O objetivo do presente trabalho é compreender as semelhanças e as diferenças presentes na pintura da cerâmica Tupiguarani no Litoral e Semiárido de Pernambuco em uma perspectiva diacrônica. Consideramos a pintura como parte de um sistema de comunicação estilístico/funcional e os motivos pintados e gráficos como os signos que compõem a linguagem visual iconográfica dos grupos pretéritos que ocuparam o Litoral e o Semiárido Pernambucano. A metodologia utilizada consistiu na análise dos atributos presentes nas pinturas cerâmicas e na aplicação de diversos testes estatísticos averiguando as possibilidades interpretativas dos dados. Dessa forma, visando à aplicação da estrutura evolucionária darwiniana ao registro arqueológico, utilizamos os conceitos de estilo, função e transmissão cultural. Em termos práticos, os atributos funcionais seriam aqueles afetados pela seleção natural, possuindo características de desempenho que afetam a utilidade de artefatos seletivamente importantes. Por sua vez, a quantidade de variação é limitada e os traços estilísticos são definidos como seletivamente neutros, devendo demonstrar mais variação ao longo do tempo e espaço, pois não são limitados pela seleção natural. Já a Transmissão cultural consiste em um meio para compreender continuidades e mudanças, ou seja, estilo e função partindo da ideia de que as semelhanças no comportamento e nos artefatos podem ser causadas pela troca de informações utilizando-se outro mecanismo e não a genética. Ao fim, encontramos sítios do Litoral intercalados com os do Semiárido, o que nos levou a conjeturar que temos um compartilhamento de características específicas que aproximam sítios localizados em áreas fisiográficas distintas. Outrossim, encontramos agrupamentos formados por sítios exclusivamente do Litoral e também agrupamentos de sítios tão somente do Semiárido. Portanto, é possível pensar movimentos no sentido Litoral-Semiárido, o que é corroborado até o momento pelas datações disponíveis para a área.</t>
  </si>
  <si>
    <t>https://repositorio.ufpe.br/handle/123456789/52290</t>
  </si>
  <si>
    <t>ERVEN, Maria Fernanda van. A cerâmica pintada Tupiguarani no Estado de Pernambuco: questões de mudanças e continuidades entre o litoral e o semiárido. 2022. Tese (Doutorado em Arqueologia) – Universidade Federal de Pernambuco, Recife, 2022.</t>
  </si>
  <si>
    <t>SENA, Vivian Karla de</t>
  </si>
  <si>
    <t>Caracterização do padrão de assentamento dos grupos ceramistas do semi-árido pernambucano : um estudo de caso dos sítios arqueológicos de Araripina PE</t>
  </si>
  <si>
    <t>Tupiguarani||Grupos Ceramistas||Padrão de Assentamento||Semi-árido||Nordeste</t>
  </si>
  <si>
    <t>Na arqueologia brasileira, os grupos pré-históricos da tradição Tupiguarani, geralmente, foram retratados a partir de estudos da tecnologia cerâmica. O modo de vida desses grupos, segundo alguns dados etnohistóricos, está ligada à ocupação de áreas costeiras. Dessa maneira o padrão de assentamento dessas populações esteve intensamente ligado às áreas de cobertura florestal e clima úmido. As áreas mais secas e com uma vegetação distinta desse modelo ambiental conhecido como Floresta Tropical, foram excluídas das hipóteses sobre a ocupação Tupiguarani. No município de Araripina, no semi-árido de Pernambuco, foram encontrados sítios arqueológicos que remetem a essa Tradição. Contudo, a ocupação dessa região por esses grupos está associada, na historiografia, ao período de contato com a colonização européia. Essas conclusões se basearam na impossibilidade da ocupação dessas áreas por grupos de ceramistas agricultores em período pré-histórico. Partindo dessas associações, se coloca em questão o padrão de assentamento nos sítios encontrados nessa área, já que as análises do material arqueológico não se mostram suficientes na caracterização de um modelo de ocupação para esses grupos. Esses questionamentos giram em torno das diferenças no padrão de assentamento desses grupos em relação aos grupos Tupiguarani do litoral e da zona da mata. Nesse estudo analisamos o padrão de assentamento nos sítios localizados em Araripina - PE. Para que isso fosse possível, realizamos analogias entre os sítios e o ambiente no qual estavam inseridos. Essas relações foram feitas com o intuito de se comparar o padrão de assentamento desses grupos com o padrão identificado nos sítios do litoral e da zona da mata do estado de Pernambuco. Nessas análises utilizamos recursos de sistemas de informação geográfica. A distribuição espacial dos sítios permitiu a verificação das áreas preferencialmente ocupadas por esses grupos ceramistas. Esse padrão apontou semelhanças entre o padrão encontrado em ambas as áreas fisiográficas. Pôde-se constatar também uma uniformidade do padrão de assentamento desses sítios a outros identificados em áreas do semi-árido nordestino e da mesma forma vinculados à tradição Tupiguarani</t>
  </si>
  <si>
    <t>https://repositorio.ufpe.br/handle/123456789/686</t>
  </si>
  <si>
    <t>Karla de Sena, Vivian; Alves de Oliveira, Cláudia. Caracterização do padrão de assentamento dos grupos ceramistas do semi-árido pernambucano : um estudo de caso dos sítios arqueológicos de Araripina PE. 2007. Dissertação (Mestrado). Programa de Pós-Graduação em Antropologia, Universidade Federal de Pernambuco, Recife, 2007.</t>
  </si>
  <si>
    <t>NOGUEIRA, Mônica Almeida Aráujo</t>
  </si>
  <si>
    <t>ÁVILA, Maria Gabriela Martin||Não informado pela instituição</t>
  </si>
  <si>
    <t>A cerâmica tupinambá na serra de Santana RN : O sítio arqueológico aldeia da serra de Macaguá I</t>
  </si>
  <si>
    <t>Cerâmica antiga Tupinambá||Sítios arqueologicos||Arqueologia</t>
  </si>
  <si>
    <t>As pesquisas arqueológicas na região do Seridó - RN, encontram-se voltadas para o registro de sítios de abrigos relacionados às primeiras ocupações humanas da região. Nestes tipos de sítios os principais vestígios arqueológicos identificados são os registros gráficos e as estruturas funerárias. O material cerâmico apresenta-se em pouca quantidade, dificultando assim, o estabelecimento de um perfil cerâmico para esses tipos de sítios. O registro de sítios lito-cerâmicos à céu aberto relacionados aos grupos ceramistas da Tradição Tupiguarani, oferece uma nova perspectiva para o estudo da ocupação da Área Arqueológica do Seridó. Nesse contexto, foram identificados 14 sítios arqueológicos nos municípios de Florânia, Ten. Laurentino Cruz e São Vicente, todos localizados na Serra de Santana. O sítio Aldeia da Serra de Macaguá I é o único, até o momento, que vêm sendo alvo de pesquisas sistemáticas. Durante as intervenções arqueológicas realizadas no ano de 2009, foram coletados cerca de 10 mil fragmentos de material lítico e cerâmico. Sendo a cerâmica o artefato caracterizador desses tipos de ocupação, este trabalho procurou identificar o perfil cerâmico do sítio Aldeia da Serra de Macaguá I. Através da análise da cerâmica e do padrão de assentamento dos sítios registrados na Serra de Santana buscou-se relacionar a tecnologia cerâmica desse sítio com o sítio Aldeia do Baião localizado no município de Araripina, Pernambuco, bem como com aquela identificada como pertencente à subtradição Tupinambá. A análise do conjunto cerâmico do sítio Aldeia do Macaguá I permitiu estabelecer uma relação de semelhança entre o perfil cerâmico deste sítio com o Baião, bem como ambos apresentam uma semelhança quanto à tecnologia cerâmica e ao padrão de assentamento estabelecido para os grupos relacionados a subtradição Tupinambá</t>
  </si>
  <si>
    <t>https://repositorio.ufpe.br/handle/123456789/833</t>
  </si>
  <si>
    <t>Almeida Aráujo Nogueira, Mônica; Gabriela Martin Ávila, Maria. A cerâmica tupinambá na serra de Santana RN : O sítio arqueológico aldeia da serra de Macaguá I. 2011. Dissertação (Mestrado). Programa de Pós-Graduação em Arqueologia, Universidade Federal de Pernambuco, Recife, 2011.</t>
  </si>
  <si>
    <t>Leitzke, Luciane Nolasco</t>
  </si>
  <si>
    <t>Schuch, Márcia Wulff||Não informado pela instituição</t>
  </si>
  <si>
    <t>Micropropagação fotoautotrófica de amoreira-preta (Rubus spp.) e framboeseira (Rubus idaeus L.) com a utilização de luz natural.</t>
  </si>
  <si>
    <t>Produção de mudas||Xavante||Heritage||Cultura de tecidos||Batum</t>
  </si>
  <si>
    <t>Plant tissue culture||Batum||Heritage||Xavante||Seedlings production</t>
  </si>
  <si>
    <t>The success of mass micropropagation of fruit trees may be reached by using plant tissues culture techniques, since this has showed efficient results on seedlings production with high quality and health. However, for the commercial viability of micropropagation application in the field of horticulture and how this might compete with traditional methods of propagation (cuttings, etc.), it is necessary to decrease production costs. Therefore, the development of photo-autotrophic micropropagation systems (production of micropropagules in sugar-free medium under environmental conditions that promote photosynthesis of the culture) with natural light appear as a possibility to improve the efficiency of micropropagation and to reduce costs. This research aimed the photo-autotrophic multiplication of blackberry (Rubus spp.) cultivar Xavante and raspberry (Rubus idaeus L.) cultivars Batum and Heritage. Preliminary experiments was carried out to define the constitution of culture medium that provides better results, as on multiplication as on in vitro rooting of blackberry and raspberry, under conventional conditions of micropropagation. Then, using the best constitution of culture medium, it was done the study of the photo-autotrophic multiplication by using natural light. The MS medium enriched with BAP at 13 µM was the more efficient treatment on in vitro multiplication of leaves of blackberry Xavante and raspberries Batum and Heritage , inducing a higher number of leaves, shoots and buds. The best rooting condition for explants of the blackberry Xavante was reached by keeping the explants in WPM enriched with 2,5 µM AIB for a week followed by a regulator-free medium growth. Nevertheless, for raspberry Batum rooting, it is necessary the addition of 6,5 µM AIB. Under photo- autotrophic conditions, the aluminum foil was the best sealing material for the flasks. Regarding to in vitro multiplication for blackberry cultivar Xavante the best growth local was in greenhouse with the addition of 22 g L -1 sucrose to the medium; and for raspberry Batum was at 11,5 g L-1 sucrose but kept in growth room. For in vitro rooting of raspberry Batum cotton was the best sealing material, growth room and sugar-free medium were the best condition having a higher rooting percentage and root numbers per explants.</t>
  </si>
  <si>
    <t>http://guaiaca.ufpel.edu.br/handle/123456789/2112</t>
  </si>
  <si>
    <t>LEITZKE, Luciane Nolasco. Photo-autotrophic micropropagation of blackberry (Rubus spp.) and raspberry (Rubus idaeus L.) by using natural light.. 2006. 94 f. Dissertação (Mestrado em Agronomia) - Universidade Federal de Pelotas, Pelotas, 2006.</t>
  </si>
  <si>
    <t>Araújo, Carlos Eduardo de</t>
  </si>
  <si>
    <t>Almeida, Maria da Conceição Xavier de||Não informado pela instituição</t>
  </si>
  <si>
    <t>Xamanismo hoje: diálogos com uma sabedoria arcaica</t>
  </si>
  <si>
    <t>Xamanismo||Pensamento complexo||Educação</t>
  </si>
  <si>
    <t>O xamanismo apresenta um modo de sentir, experimentar e pensar a vida, estabelecendo outro tipo de relação com a natureza, longe do utilitarismo, da dominação mercantil. Carrega saberes que revelam valores cosmoéticos importantes e imprescindíveis para a sustentabilidade do planeta, como solidariedade, partilha, cooperação e a ideia de comunidade. Esses saberes confrontam o pensamento racionalizante e pragmático, que trata a natureza apenas como matéria-prima e mercadoria, promovendo uma exploração insustentável que esgota as possibilidades de reabilitação dos seus processos cíclicos. Xamãs e indígenas sinalizam a necessidade de mantermos a nossa coesão como comum-unidade, retomando a cosmovisão que compartilha e que vive com o espírito da floresta. Nessa perspectiva, o xamanismo precisa ser entendido também como uma reserva antropológica de pensamento, sendo o xamã um catalizador das forças da natureza, mediador entre mundo e homens, caminhando por jornadas que inspiram a pensarmos que é possível vivermos de outra forma.</t>
  </si>
  <si>
    <t>https://repositorio.ufrn.br/handle/123456789/47219</t>
  </si>
  <si>
    <t>ARAÚJO, Carlos Eduardo de. Xamanismo hoje: diálogos com uma sabedoria arcaica. 2022. 149f. Tese (Doutorado em Educação) - Centro de Educação, Universidade Federal do Rio Grande do Norte, Natal, 2022.</t>
  </si>
  <si>
    <t>Braga, Karina Rachel Guerra</t>
  </si>
  <si>
    <t>Modelando xamãs:o caso da tenda do suor</t>
  </si>
  <si>
    <t>Xamanismo||Neoxamanismo||Rituais||Cura||Tradução</t>
  </si>
  <si>
    <t>https://repositorio.ufrn.br/jspui/handle/123456789/12265</t>
  </si>
  <si>
    <t>BRAGA, Karina Rachel Guerra. Modelando xamãs:o caso da tenda do suor. 2010. 182 f. Dissertação (Mestrado em Antropologia Social) - Universidade Federal do Rio Grande do Norte, Natal, 2010.</t>
  </si>
  <si>
    <t>Marques, Graciela Saldanha</t>
  </si>
  <si>
    <t>Duque, Paulo Henrique||Não informado pela instituição</t>
  </si>
  <si>
    <t>O trajeto mortal: uma análise cognitivo-ecológica sobre a concepção de doença na cultura Yanomami de Halikato-ú</t>
  </si>
  <si>
    <t>Linguística cognitiva||Frames||Yanomami||Doença</t>
  </si>
  <si>
    <t>Halikato-ú é uma comunidade Yanomami, localizada ao norte do estado de Roraima, de aproximadamente duzentos índios que vivem, em sua maioria, da caça, da coleta, e da plantação de mandioca. Durante o meu tempo de permanência na comunidade, percebi que possuíam uma concepção diferente sobre as doenças que os acometiam, concepção essa evidenciada em constantes desencontros e embates com agentes de saúde e integrantes de organizações não-governamentais. Enquanto os agentes de saúde tentavam prestar socorro médico, a comunidade se negava, ou aceitava somente depois dos ritos xamânicos. Diante disso, o objetivo deste trabalho é caracterizar a concepção geral de DOENÇA da comunidade Yanomami de Halikato-ú, por meio da análise de depoimentos adquiridos durante dois meses em que morei lá. Para tanto, uso o modelo de análise de dados baseado em frames (DUQUE, 2015a), o que possibilita observar o acionamento desses aparatos cognitivos a partir de suas várias dimensões e, com isso, identificar a forma como os conceitos se organizam na construção dos sentidos que regem a concepção de DOENÇA da comunidade. O arcabouço teórico deste trabalho está alicerçado nos pressupostos defendidos pela abordagem Ecológica de Cognição e Linguagem (DUQUE, 2015a; 2016; 2017; 2018). Em relação aos aspectos metodológicos, esta pesquisa é de natureza qualitativa, uma vez que se propõe a analisar e descrever elementos que compõem uma determinada concepção (GERHARDT; SILVEIRA, 2009) e, também, de cunho interpretativista (SÁ, 2001) com desdobramentos etnográficos (WEBER, 2009; MEINERZ, 2007), tendo em vista que considera a minha subjetividade, enquanto pesquisadora, como um recurso a mais na investigação cultural. As informações adquiridas na análise apresentam evidências que parecem sugerir que a comunidade de Halikato-ú concebe a DOENÇA pela perspectiva da morte, como se adoecer fosse um estado de morte, sendo o xamã o único capaz de vivificar o doente.</t>
  </si>
  <si>
    <t>https://repositorio.ufrn.br/handle/123456789/41548</t>
  </si>
  <si>
    <t>MARQUES, Graciela Saldanha. O trajeto mortal: uma análise cognitivo-ecológica sobre a concepção de doença na cultura Yanomami de Halikato-ú. 2020. 184f. Dissertação (Mestrado em Estudos da Linguagem) - Centro de Ciências Humanas, Letras e Artes, Universidade Federal do Rio Grande do Norte, Natal, 2020.</t>
  </si>
  <si>
    <t>Rizzardo, Fabiane Maria</t>
  </si>
  <si>
    <t>Sepultamento dos mortos entre antigas populações do Tronco Tupi: confrontando arqueólogos e cronistas quinhentistas</t>
  </si>
  <si>
    <t>Sociedades Tupi||Práticas mortuárias||Sepultamentos||Diálogo interdisciplinar</t>
  </si>
  <si>
    <t>Tupi societies||Mortuary practices||Burial||Interdisciplinary dialogue</t>
  </si>
  <si>
    <t>A presente pesquisa é referente aos sepultamentos e demais práticas mortuárias das antigas populações do tronco Tupi, que se desenvolveram no território que hoje compreende o Brasil. O recorte temporal contempla do século I da Era Cristã ao início da colonização pelos europeus. O trabalho foi dividido em duas partes, sendo que a primeira é composta por dois capítulos, ambos inteiramente dedicados às fontes bibliográficas arqueológicas e os seus respectivos dados mortuários; a segunda parte, por sua vez, é composta por outros dois capítulos, um exclusivamente interessado nas fontes quinhentistas, produzidas por viajantes e cronistas em contato com o Tupinambá, e outro no cruzamento entre os dados etno-históricos e os arqueológicos; este último capítulo também contém outras problematizações do universo mortuário Tupi. Cada parte do trabalho conta com um referencial teórico específico: a primeira se vale de conceitos-chave da Arqueologia das práticas mortuárias, e a segunda, dos conceitos próprios da História, capazes de provocar a reflexão acerca das retóricas da alteridade. Como resultado, a pesquisa aponta a validade do diálogo entre a Arqueologia e a História, capaz de matizar a compreensão das práticas ameríndias antigas.</t>
  </si>
  <si>
    <t>http://www.repositorio.jesuita.org.br/handle/UNISINOS/6732</t>
  </si>
  <si>
    <t>Moreira, Érica Fabricia Melo</t>
  </si>
  <si>
    <t>Programa bolsa família: uma etnografia a partir da perspectiva das mulheres indigenas Ticuna</t>
  </si>
  <si>
    <t>Programa Bolsa Família||Mulheres Ticuna||Gênero</t>
  </si>
  <si>
    <t>Bolsa Família Program||Ticuna women||Gender</t>
  </si>
  <si>
    <t>A presente dissertação propõe-se a analisar a experiência das mulheres Ticuna em território indígena que recebem o benefício do Programa Bolsa Família, considerando os efeitos desta política nas suas vidas e das suas famílias e comunidade. Busca compreender as transformações na vida cotidiana das famílias a partir da inserção numa rede de políticas públicas orientada para populações pobres em situação de vulnerabilidade social e; por fim, indagar nos efeitos dessa política nas relações de gênero e empoderamento das mulheres Ticuna. Nesse sentido, abordam-se questões de gênero, empoderamento, autonomia e feminismo comunitário (PAREDES, 2010). Tratou-se de um estudo etnográfico realizado na comunidade de Nova Itália no território indígena Vui-Uata-In, localizado no município de Amaturá-AM. A etnografia foi realizada nos anos de 2015 e 2016 na referida comunidade onde mostro a perspectiva das mulheres que recebem o benefício do Bolsa Familia, e se destacam principalmente a administração do dinheiro, a autonomia e o empoderamento potencializado pelo Programa.</t>
  </si>
  <si>
    <t>http://www.repositorio.jesuita.org.br/handle/UNISINOS/6756</t>
  </si>
  <si>
    <t>Dias, Jefferson Luciano Zuch</t>
  </si>
  <si>
    <t>Arqueologia no médio Vale do Rio dos Sinos e Vale do Rio Paranhana: o processo de ocupação pelos grupos ceramistas das tradições Taquara e Tupiguarani</t>
  </si>
  <si>
    <t>Arqueologia||Tradição Tupiguarani||Tradição Taquara||Bacia Hidrogáfica do Rio dos Sinos||Bacia Hidrográfica do Rio Paranhana||Rio Grande do Sul</t>
  </si>
  <si>
    <t>http://www.repositorio.jesuita.org.br/handle/UNISINOS/7009</t>
  </si>
  <si>
    <t>Machado, Ademir José</t>
  </si>
  <si>
    <t>Avançar, adaptar e permanecer: a tradição tupiguarani no Médio Rio das Antas</t>
  </si>
  <si>
    <t>unidade habitacional||Vale do Rio das Antas||povoamento||tradição tupiguarani</t>
  </si>
  <si>
    <t>Milton Valente</t>
  </si>
  <si>
    <t>http://www.repositorio.jesuita.org.br/handle/UNISINOS/1862</t>
  </si>
  <si>
    <t>Pestana, Marlon Borges</t>
  </si>
  <si>
    <t>Schmitz, Pedro Inácio||Não informado pela instituição</t>
  </si>
  <si>
    <t>A tradição Tupiguarani na porção central da planície costeira do Rio Grande do Sul, Brasil</t>
  </si>
  <si>
    <t>planície costeira central||povoamento||tupiguarani||arqueologia</t>
  </si>
  <si>
    <t>http://www.repositorio.jesuita.org.br/handle/UNISINOS/1866</t>
  </si>
  <si>
    <t>Fiegenbaum, Jones</t>
  </si>
  <si>
    <t>Um assentamento tupiguarani no Vale do Taquari/RS</t>
  </si>
  <si>
    <t>cultura material||estruturas do sítio||Vale do Taquari||tradição tupiguarani</t>
  </si>
  <si>
    <t>Valley of Taquari||material culture||Site structures||tradition tupiguarani</t>
  </si>
  <si>
    <t>A pesquisa desenvolvida nesta dissertação tem como abrangência o Vale do Taquari – RS, localizado no centro leste do estado, estendendo-se entre o Planalto e a Depressão Central. O trabalho corresponde ao estudo de elementos e estruturas que compõem o sítio arqueológico RS-T-114, localizado em Marques de Souza (22J E: 0390392 N: 6760335). O sítio encontra-se numa planície de inundação (terraço fluvial), a 40 metros da margem direita do Rio Forqueta. Pela análise da cultura material este sítio é caracterizado como pertencente a Tradição arqueológica Tupiguarani. A partir da cultura material buscou-se identificar as interações do grupo com o meio-ambiente. Um dos elementos fortes da dissertação é o estudo do material lítico, no qual se percebe que o grupo produzia uma variedade de artefatos. A análise do material cerâmico mostra a repetição das formas e decorações já descritas para o grupo. Os vestígios faunísticos indicam preferência por animais de médio a grande porte, mas que não desprezavam pequenos peixes</t>
  </si>
  <si>
    <t>http://www.repositorio.jesuita.org.br/handle/UNISINOS/1874</t>
  </si>
  <si>
    <t>Gaiger, Luiz Inácio Germany||Não informado pela instituição</t>
  </si>
  <si>
    <t>Xavantes, pioneiros e gaúchos: identidade e sociabilidade em Nova Xavantina/MT</t>
  </si>
  <si>
    <t>gaúchos||identidade||pioneiros||xavantes||interação social</t>
  </si>
  <si>
    <t>identity||social interaction</t>
  </si>
  <si>
    <t>Este trabalho busca identificar e interpretar lógicas simbólicas de pertencimento e de exclusão advindas do contato entre diferentes grupos etno-culturais, constituídos por Xavantes, Pioneiros e Gaúchos, com base em trabalho de campo etnográfico realizado na cidade de Nova Xavantina, estado do Mato Grosso. A pesquisa de campo fez uso da observação participante, com registro em diário de campo, entrevistas semi-estruturadas e de grupos focais e da consulta a registros em arquivos. Como resultado, a pesquisa indica que estar em contato constante com o branco não torna o Xavante menos indígena, pois seus vínculos étnicos, bem como a valorização dos costumes próprios, são reafirmados, reelaborando-se as formas de ser índio na cidade. Já os Pioneiros demonstram tensões identitárias quando seu papel histórico é questionado, e com isso evidenciam a existência de fronteiras simbólicas. Enquanto isto, os Gaúchos atribuem a si próprios o pioneirismo, por haverem desenvolvido a região a partir de seus valores de trabalh</t>
  </si>
  <si>
    <t>http://www.repositorio.jesuita.org.br/handle/UNISINOS/2161</t>
  </si>
  <si>
    <t>Claudino, Daniela da Costa</t>
  </si>
  <si>
    <t>Arqueologia na encosta catarinense : em busca dos vestígios materiais Xokleng</t>
  </si>
  <si>
    <t>Encosta catarinense||Sítios arqueológicos||Caçadores-coletores||Xokleng||História oral</t>
  </si>
  <si>
    <t>Highlands of Santa Catarina||Archaeological sites||Hunter and gatherer||Oral history</t>
  </si>
  <si>
    <t>O objetivo central desta dissertação foi estabelecer uma comparação do modelo de ocupação estável Xokleng, proposto por Farias (2005), com os sítios arqueológicos identificados no município de Rio Fortuna – SC. Este modelo presumiu que os Xokleng tiveram estabilidade territorial na encosta catarinense. No entanto, as fontes históricas e arqueológicas apresentaram dados divergentes. De um lado, documentos e entrevistas confirmaram a presença dos Xokleng. De outro, sítios arqueológicos caracterizaram grupos caçadores-coletores ligados a Tradição Tecnológica Umbu. De fato, os 66 sítios identificados através da bibliografia e da pesquisa de campo, demonstraram ocupação contínua. Porém, nenhum deles apresentou vestígios materiais descritos nos documentos históricos, pelo contrário, as pontas de projétil confeccionadas em pedra prevaleceram nessas ocupações. Por isso, caracterizamos a cultura material dos sítios arqueológicos e dos assentamentos Xokleng informados pela etnohistória. Estabelecemos semelhanças e diferenças entre estes dados. Visualizamos o contexto arqueológico na área da pesquisa, e nos municípios próximos. Avaliamos a contribuição da metodologia da história oral para as pesquisas arqueológicas. E, por fim, tentamos compreender a relação entre os Xokleng e a Tradição Umbu. Empregamos como metodologias o levantamento bibliográfico, levantamento documental, história oral e pesquisa de campo. Como nem todos os dados foram passíveis de comparação e outros não foram compatíveis com o modelo Xokleng, procedemos à elaboração de duas hipóteses na tentativa de fornecer pistas para futuras pesquisas. A primeira propõe uma associação entre grupos caçadores-coletores antigos e pequenos grupos Xokleng advindos do planalto catarinense; e a segunda, leva em consideração a primeira suposição. Neste caso, sugere que o processo de colonização iniciado por volta de 1850, no Vale do Rio Itajaí, teria ocasionado uma segunda migração da encosta norte para a encosta sul, resultando em alterações culturais.</t>
  </si>
  <si>
    <t>http://www.repositorio.jesuita.org.br/handle/UNISINOS/3211</t>
  </si>
  <si>
    <t>Schwaab, Dino Brian</t>
  </si>
  <si>
    <t>Volver a ser uno: Contra el tiempo de la catástrofe</t>
  </si>
  <si>
    <t>Xamanismo||Sonhos||Pensamento||Tempo||Catástrofe</t>
  </si>
  <si>
    <t>http://dspace.unila.edu.br/123456789/7900</t>
  </si>
  <si>
    <t>Ressel, Henrique da Costa</t>
  </si>
  <si>
    <t>Cerimônias nativas : tradição e inovação no fogo sagrado de Itzachilatlan</t>
  </si>
  <si>
    <t>Dissertações - Antropologia||Antropologia social||Xamanismo||Ritos e cerimonias||Nova Era (Movimento esoterico)||Antropologia</t>
  </si>
  <si>
    <t>https://hdl.handle.net/1884/31782</t>
  </si>
  <si>
    <t>Rodrigues, Tiago Costa</t>
  </si>
  <si>
    <t>Onde a terra toca o céu: dimensões espaciais do (des)envolvimento Waradzú e envolvimento A'uwē Marãiwatsédé</t>
  </si>
  <si>
    <t>Xavante de Marãiwatsédé; rodoviaBR-158; ambiente; estado; desenvolvimento; Territorialidade; habitalidade; BR-158 highway; environment; state; development;territoriality,habitability</t>
  </si>
  <si>
    <t>O presente trabalho investigou as condições e potenciais da vida dos A’uwe Xavante de Marãiwatsédé, população indígenado“Brasil Central”, perante o desenvolvimento da malha rodoviária nacional. Mais especificamente, sobre o caso da rodovia BR-158, cuja implementação e pavimentação ameaça as composições multiespécie que costuram a região, incluindo a própria habitalidade dos Marãiwatsédé. A pesquisa foi realizada a partir de análise bibliográfica e materiais de campo obtidos em visitas anteriores ao presente estudo. A conclusão da pesquisa aponta que a pavimentação da rodovia BR-158, embora tenha proporcionado vias de acesso a centros urbanos por parte dos Marãiwatsédé, ocasionou graves impactos tanto no que se refere aos ciclos ambientais, quanto ao mundo de vida Marãiwatsédé.</t>
  </si>
  <si>
    <t>http://hdl.handle.net/11612/6201</t>
  </si>
  <si>
    <t>RODRIGUES, Tiago Costa. Onde a terra toca o céu: dimensões espaciais do (des)envolvimento Waradzú e envolvimento A'uwē Marãiwatsédé. 2022. 76f. Dissertação (Mestrado em Ciências do Ambiente) – Universidade Federal do Tocantins, Programa de Pós-Graduação em Ciências do Ambiente, Palmas, 2022.</t>
  </si>
  <si>
    <t>Autuori, Joana Dworecka</t>
  </si>
  <si>
    <t>Aspectos da fonologia da língua Sanumá (Yanomami)</t>
  </si>
  <si>
    <t>Fonologia||Língua Sanumá||Família liguística Yanomami||CNPQ::LINGUISTICA, LETRAS E ARTES::LETRAS</t>
  </si>
  <si>
    <t>This dissertation is an analysis of aspects of the phonology of the language Sanuma spoken in Brazil. The language belongs to the linguistic family Yanomami, an isolated family, spoken on the border of Brazil and Venezuela. In Brazil, about 19,000 Yanomami are concentrated in Roraima and Amazonas. Based on data collected firsthand with native speakers of the language Sanumá, this research presents a phonetic description, based on articulatory phonetics and acoustic phonetics. Regarding phonology analyzes the contexts of occurrence of allophones of vowel and consonant phonemes, some phonological processes are analyzed upon the nonlinear theory of Feature Geometry (Clements and Hume, 1995). The syllable is analyzed based on the theory CV (Clements and Keyser, 1983).</t>
  </si>
  <si>
    <t>AUTUORI, Joana Dworecka. Aspectos da fonologia da língua Sanumá (Yanomami). 2013. 124f. Dissertação (Mestrado em Letras) - Programa de Pós-Graduação em Letras, Universidade Federal de Roraima, Boa Vista, 2013.||http://repositorio.ufrr.br:8080/jspui/handle/prefix/529</t>
  </si>
  <si>
    <t>Carvalho, Maria Auxiliadora Lima de</t>
  </si>
  <si>
    <t>Os movimentos políticos Yanomami: análise da construção de suas demandas e reivindicações</t>
  </si>
  <si>
    <t>Yanomami||Movimentos||Associativismo||Política||Etnologia||Movement||Associativism||Politic||Ethnology||CNPQ::CIENCIAS HUMANAS</t>
  </si>
  <si>
    <t>The Yanomami politicals actions over in the violents actions`s Brazilian state with the conclusion of great projects`s development and of opening your territories for mineral exploration since 1980 decade. This dissertation shows an analysis of Yanomami politcals actions since of making of your demands and claims. All it`s has been trhought by analysis of the procedure`s leaders movements indigenous, in-villages articulation and the doing of associations like organizationals details, players of happens`s Yanomami movements history. As method of analysis, looking to notion networks for take on multiple relationships and social actors in the politic scope. The politic like notion of implementation of publics objectives and the notion of organization like expression of various dimensions of Yanomami movements beyound relation with the State.</t>
  </si>
  <si>
    <t>CARVALHO, Maria Auxiliadora Lima de. Os movimentos políticos Yanomami: análise da construção de suas demandas e reivindicações. 2015. 162f. Dissertação (Mestrado em Sociedade e Fronteiras) - Programa de Pós-Graduação em Sociedade e Fronteiras, Universidade Federal de Roraima, Boa Vista, 2014.||http://repositorio.ufrr.br:8080/jspui/handle/prefix/646</t>
  </si>
  <si>
    <t>Araújo, Adriele Nayara do Nascimento</t>
  </si>
  <si>
    <t>Deslocamento Yanomami para as cidades</t>
  </si>
  <si>
    <t>Deslocamento||Yanomami||Boa Vista-RR||Displacement||CNPQ::CIENCIAS HUMANAS</t>
  </si>
  <si>
    <t>This research aimed to discuss the causes of the displacement of Yanomami Indians from their communities to the city of Boa Vista-RR, but also the consequences of the Yanomami presence on the outskirts of a large city such as the capital of the state of Roraima. It is in a scenario of struggle, whose background is the image of the Yanomami indigenous person wandering the streets of Boa Vista that I find support to start a research focused on the indigenous issue. For this purpose, an ethnography on the Yanomami was initially carried out in order to understand its dynamics of experience. In an attempt to understand the origins of this displacement process and insertion in non-indigenous society, the compulsory displacement analysis category was used to justify the Yanomami presence in the city. Finally, the work found the omission of the state and indigenous agencies about the Yanomami both in the community and in an urban context.</t>
  </si>
  <si>
    <t>ARAÚJO, Adriele Nayara do Nascimento. Deslocamento Yanomami para as cidades. 2020. 69f. Dissertação (Mestrado em Sociedade e Fronteiras) - Programa de Pós-Graduação em Sociedade e Fronteiras, Universidade Federal de Roraima, Boa Vista, 2020.||http://repositorio.ufrr.br:8080/jspui/handle/prefix/788</t>
  </si>
  <si>
    <t>LIRA, Wagner Lins</t>
  </si>
  <si>
    <t>Daqui nós tira um ouro de chá! Umbanda, Santo Daime e xamanismo popular no tratamento religioso de patologias físicas, mentais e espirituais: o caso de um Terreiro alagoano</t>
  </si>
  <si>
    <t>Antropologia||Umbanda – Rituais||Santo Daime||Ayahuasca||Xamanismo||Rituais de bebida||Dependência||Substâncias psicoativas||Enteógenos||Umbandaime</t>
  </si>
  <si>
    <t>Substâncias sacramentais vêm sendo ministradas ritualmente em meio a práticas tradicionais e populares diante do recobro da saúde, desde os tempos mais remotos com propósitos específicos, tangencialmente referentes ao tratamento e à cura de patologias de ordem física, psíquica, espiritual e também moral. Como objetivo de análise esta tese traz, antes de tudo, a problemática histórica, social e antropológica do uso, do abuso e da dependência em substâncias psicoativas, assim como as possibilidades terapêuticas “paramédicas” propiciadas pelo consumo ritualístico e contemporâneo da beberagem ayahuasca, em seus variados modelos terapêuticos e doutrinários emergentes no Brasil e no mundo. Para tal, além de revisões metodológicas, teóricas e historiográficas sobre esta temática específica, nosso texto se propende a trazer - como estudo de caso etnográfico – a análise de um Terreiro “afro-ayahuasqueiro” situado na cidade de Japaratinga; Litoral Norte do Estado de Alagoas. Aqui, demonstraremos a emergência de um novo modelo ayahuasqueiro nordestino de matriz africana, cuja cosmologia em construção permite-se ao diálogo simbólico e cultural com práticas daimistas, umbandistas e vegetalistas (atreladas ao mesmo processo mítico e ritual) frente ao acolhimento de desditosos, que afirmam terem encontrado neste Terreiro alívio para seus infortúnios, assim como também alcançaram, ou não, a cura e a transformação na condição de vida e pessoa. Observamos que os eventos e encadeamentos metamórficos sentidos por alguns atores “curados” ou “em tratamento” no território encontram-se diametralmente atrelados ao uso desta beberagem enteogênica, quando associado aos fenômenos da corporeidade, das performances rituais e metáforas de ordem religiosa, além dos eventos condizentes à sociabilidade e persuasão advindas do sentimento de pertencimento compactuado pelos atores que frequentam esta comunidade mágica e moral.</t>
  </si>
  <si>
    <t>https://repositorio.ufpe.br/handle/123456789/22380</t>
  </si>
  <si>
    <t>Castro Junior, João Batista de</t>
  </si>
  <si>
    <t>Pereira, Teresa Leal Gonçalves||Não informado pela instituição</t>
  </si>
  <si>
    <t>Faraco, Carlos Alberto||Paraiso, Maria Hilda Baqueiro||Silva, Rosa Virgínia Mattos e||Baxter, Alan Norman||Não informado pela instituição||Não informado pela instituição||Não informado pela instituição||Não informado pela instituição</t>
  </si>
  <si>
    <t>LÍNGUA PORTUGUESA, LÍNGUA TUPI E LÍNGUA GERAL: JESUÍTAS, COLONOS E ÍNDIOS EM SÃO PAULO DE PIRATININGA: O QUE ENTENDIAM, O QUE PRATICAVAM, O QUE CONVERSAVAM.</t>
  </si>
  <si>
    <t>Língua portuguesa||Língua tupi||Língua geral||Vila de São Paulo</t>
  </si>
  <si>
    <t>Esta pesquisa detém-se na sócio-história linguística do português e do tupi na Vila de São Paulo do século XVI, pondo em destaque os papeis políticos, religiosos e individuais que entraram na formação da língua geral no século seguinte. A investigação lança mão de recursos de várias disciplinas da Linguística em articulação com achados e estudos historiográficos sobre condicionantes sociais atuantes nos processos linguageiros que nessa Vila tiveram lugar, procurando tornar nítida a perspectiva jesuítica, a dos colonos e a das autoridades na colonização portuguesa do Brasil.</t>
  </si>
  <si>
    <t>http://repositorio.ufba.br/ri/handle/ri/27653</t>
  </si>
  <si>
    <t>Fiuza, Ana Paula dos Anjos</t>
  </si>
  <si>
    <t>Chagas, Mário de Souza||Não informado pela instituição</t>
  </si>
  <si>
    <t>Rosa, Laila Andresa Cavalcante||Britto, Clovis Carvalho||Não informado pela instituição||Não informado pela instituição||Não informado pela instituição||Não informado pela instituição</t>
  </si>
  <si>
    <t>Entre ruínas, metamorfoses e violetas: experiência de sociomuseologia na comunidade de Terra Mirim</t>
  </si>
  <si>
    <t>Programa de pós-graduação em Museologia</t>
  </si>
  <si>
    <t>Museologia.||Sociomuseologia.||Comunidades.||Memória.||Gênero.||Xamanismo.</t>
  </si>
  <si>
    <t>Esta pesquisa foi construída através de percursos que envolveram familiarizações e estranhamentos. Por ela encontrei caminhos que direcionavam ao sagrado feminino e, aos poucos, percebi indicadores de cuidados do corpo acionados pelo xamanismo e seus processos de cura por intermédio da valorização da memória e do fratrimônio da comunidade Terra Mirim. Trata-se de uma pesquisa-ação com análise de experiências práticas que passam pela realização de oficinas, ritos xamânicos e elaboração de exposição temporária, tudo isto com o objetivo de estabelecer linhas de articulação entre a teoria e os aspectos práticos que possibilitaram uma vivência dos processos de construção coletiva na ecovila de Terra Mirim. Esta pesquisa, além de dialogar com referências museológicas, poéticas e performáticas, leva em consideração a minha experiência etnográfica, mola propulsora de memórias que se expressam através dos registros de reflexões e situações vividas em campo. Para o melhor desenvolvimento deste trabalho os estudos do feminismo negro e interseccional, da sociomuseologia, da antropologia e do xamanismo foram indispensáveis.</t>
  </si>
  <si>
    <t>http://repositorio.ufba.br/ri/handle/ri/24290</t>
  </si>
  <si>
    <t>Couto, Patrícia Navarro de Almeida</t>
  </si>
  <si>
    <t>Reesink, Edwin Boudewijn||Não informado pela instituição</t>
  </si>
  <si>
    <t>Morada dos encantados: identidade e religiosidade entre os Tupinambá da Serra do Padeiro – Buerarema, BA.</t>
  </si>
  <si>
    <t>Tupinambá||Bahia||Buerarema||Religião||Resistência||Etno-história||Ethnohistory||Resistance||Religion</t>
  </si>
  <si>
    <t>Os Tupinambá, povo recorrentemente mencionado nos relatos dos cronistas e viajantes dos séculos XVI até a primeira metade do século XIX, foram os primeiros indígenas a manter contato com o colonizador português, e, conseqüentemente, os primeiros afetados pelos efeitos devastadores da colonização, o que lhes privou da possibilidade de permanecer em seus territórios e de exercer livremente sua cultura. Os Tupinambá da Serra do Padeiro (Buerarema, BA), uma das vinte e duas comunidades que compõem a terra indígena Tupinambá, encontram na religiosidade a base para sua organização político-social e para a afirmação de sua identidade. O culto aos encantados/caboclos – cuja expressão central é a festa em louvor a São Sebastião, ocorrida anualmente no dia 19 de janeiro – constitui-se no momento em que os encantados de todos os domínios, segundo os Tupinambá, “saem da sua morada” para fortalecer os índios na luta pela identidade e, conseqüentemente, pelo direito à terra. Esta dissertação busca proceder a uma análise etno-histórica da presença tupinambá na região que hoje corresponde à terra indígena de mesmo nome, tendo como foco a sua resistência étnica ao longo da história, e, num segundo momento, a devoção religiosa tupinambá a São Sebastião e o culto aos encantados/caboclos.</t>
  </si>
  <si>
    <t>http://www.repositorio.ufba.br/ri/handle/ri/10887</t>
  </si>
  <si>
    <t>Bastos, Verioni Ribeiro</t>
  </si>
  <si>
    <t>Técnica Apométrica: uma investigação sob bases epistemológicas</t>
  </si>
  <si>
    <t>Epistemologia||Apometria||Xamanismo||Espiritismo||Saúde||Épistémologie||Apometrie||Xamanisme||Spiritisme||Santé||CIENCIAS HUMANAS::TEOLOGIA</t>
  </si>
  <si>
    <t>L histoire, dans tous les domaines disciplinaires, est chai et acteur de phénomènes présents dans les cultures et les religions et en dehors de l espace et le temps, les conjonctures de la science est le propulseur du savoir. Par ce fait, l investigation épistémologique ici présentée traite sur l Apométrie. Née dans la décennie de 1960, à Porto Alegre- RS, le terme a été utilisé et nommé par le médecin José Lacerda de Azevedo (1999) du grec : apó- « outre », séparation, éloignement- e metron : « mesure », c est-à-dire, l homme outre ses mesures, utilisé dans les traitements spirituelles effectués dans le Group Spirite « Os Cirineus do Caminho » à Cajazeiras -PB, au Brésil depuis 1997. Cela se caractérise par la présence de médiums qui, en extase, rentrent dans le monde cosmique pour traiter, à distance, des âmes des personnes- patients assistés - qui leurs cherchent. Devant la grande recherche par les traitements, nous avons décidé d investiguer visant décrire la technique apométrique à partir de la performance du sujet - médium-apomètre comme élément de manifestation de spiritualité, comme un « fait religieux ». Ensuite nous avons envisagé de faire une analyse comparative avec la technique archaïque de l extase, trouvé dans les cultures xamaniques, et la théorie présentée par la Codification Spirite, pour après, dévoiler les aspects des itinéraires thérapeutiques qui passent à être notre objet d étude et d expérimentations scientifiques, en laboratoire, ce qu e enveloppe le constructo spiritualité. Ainsi, nous avons utilisé la technique anthropologique avec une analyse documentaire, un questionnaire semi- structuré qui dialogue sur la phénoménologie vécue par les médiums- apomètres et la physiologie du traitement spirituel à distance avec l utilisation de la technique apométrique e, comme pupilles du fonctionnalisme non- réductibles, nous avons á partir du registre d observation participatif constitué un journal de champs, qui figure comme pierre angulaire, puisque les interviewés ont leurs identités protégées par leurs pseudonymes, panthéon védique. En_conséquence, l étude est devenue efficient pour présenter l objet de recherche comme une technique actuelle de l extase tout en étant pertinent aux études historico- anthropologiques, dont les facultés des xamãs et des médiums, ont été recherchées et confirmées dans les laboratoires. Il se présente donc sur les bases d un nouveau paradigme telle que la subjectivité du sujet est aussi considérée, et sous cette direction, les postures subsidient des recherches dans la ligne de l spiritualité, de la santé présentes dans le domaine disciplinaire des Sciences de la Religion de l Université Fédérale de la Paraíba.</t>
  </si>
  <si>
    <t>BASTOS, Verioni Ribeiro. Técnica Apométrica: uma investigação sob bases epistemológicas. 2009. 177 f. Dissertação (Mestrado em Ciência das Religiões) - Universidade Federal da Paraí­ba, João Pessoa, 2009.||https://repositorio.ufpb.br/jspui/handle/tede/4182</t>
  </si>
  <si>
    <t>Mendes, Flaudemir Sávio Sousa</t>
  </si>
  <si>
    <t>LEITURA³</t>
  </si>
  <si>
    <t>Artes visuais||Literatura||Poiética||Processo artístico||Escrita tupi||Visual arts||Literature||Poietic||Artistic process||Tupi writing||CNPQ::LINGUISTICA, LETRAS E ARTES::ARTES::EDUCACAO ARTISTICA</t>
  </si>
  <si>
    <t>Reading³ (Cube reading) is a poetic equation between literature and the visual arts. Another proposal to read my artistic creation process. It is the record of the vestiges of the establishment / poietic of a work, which I have come to call "Tupi writing". I segmented this dissertation into 3 parts: Reading, Reading² and Reading³. In the first part I expose theoretical crossings that were arising from the construction of the work, interlacing academic voices. In the other, I offer a look from within the work, documenting its “acontecência” (happening, events in life... events continuous process such as the poetic instant), exposing the course of creation, as traces of that force, notes, reflections and things still unnameable. In the last part, I look from the outside, and present my dissertation, as an x-ray of this writing and its unfolding, concentrating more drawings, manuscripts and applications of the created work. The dissertation is the establishment of this field: poetic / poietic, in which everything culminates, is amalgamated in the maturation of my creation process and the narrative of this work</t>
  </si>
  <si>
    <t>https://repositorio.ufpb.br/jspui/handle/123456789/19394</t>
  </si>
  <si>
    <t>Marcel de Lima Santos</t>
  </si>
  <si>
    <t>Thomas La Borie Burns||Não informado pela instituição</t>
  </si>
  <si>
    <t>Else Ribeiro Pires Vieira||Carlos Alberto Gohn||Não informado pela instituição||Não informado pela instituição||Não informado pela instituição</t>
  </si>
  <si>
    <t>Jim Morrison: the articulation of the Shaman- Poet in the poetic tradition</t>
  </si>
  <si>
    <t>Estudos Literário</t>
  </si>
  <si>
    <t>Esta dissertação objetiva a articulação do poeta-xamã na tradição poética. Ela apresenta o poeta americano Jim Morrison como o artista xamã cuja vida e poesia são analisadas como pertencentes à tradição de poetas, considerados, por Platão, possuidos pelofurorpoeticus. Essa tradição, que encontra seu ápice nos escritos dos poetas românticos, afirma ser a poesia uma linguagem secreta, baseada no sentimento e na imaginação, que fala ao coração dos homens sobre a qualidade sagrada e universal, i. e., natural, da alma humana. O poeta-xamã, portanto, pertence a uma tradição de milhares de anos, quando do tempo em que o homem primitivo percebia seu habitat de uma forma mágica, em contraste com a percepção extremamente racional do mundo, pelo atual, e no entanto igual, ser humano. A poesia de Jim Morrison é apresentada aqui como representante dessa linguagem sagrada, que fala da esquecida, embora não totalmente apagada da mente humana, percepção mágica. Assim sendo, ela deve ser vista não somente como uma ponte para o reino espiritual do sentimento e da imaginação, mas também como uma técnica de sobrevivência ecológica nesta era tão racional e dessacralizada.</t>
  </si>
  <si>
    <t>http://hdl.handle.net/1843/BUBD-9D9HD2</t>
  </si>
  <si>
    <t>Luiz Felipe Barros Lima da Silva</t>
  </si>
  <si>
    <t>Mobilidade terena para assentamentos informais urbanos na periferia da cidade: processos de (re)territorialização da Comunidade Indígena do Jardim Inápolis em Campo Grande - MS</t>
  </si>
  <si>
    <t>mobilidade||terena, reterrotorilazação</t>
  </si>
  <si>
    <t>This paper presentes na analysis of them obility process concerning a Terena indigenous group from the countryside of Mato Grosso do Sul to the peripheries of its capital, Campo Grande, spurring the creation of an informal urban settlement, further entitled as Indigenous Community of Jardim Inápolis. The analysis is based on extensive data collection from Works written about the Terena people in tert wined within formation acquired from field research: both observational practices as well as conversations with their acknowledged leaders. Along side families belonging to the settling, this research aims, through ethnography, to investigate their mobility and urban integration, the progression of the settlement formation and their strategies to adapt to a new environment, which include spacial organization, habitation and social characteristics specific to the Terena. When encompassing all sources of information, it was possible to understand the underlying reasons to their mobility. Never the less, indicators presente throughout the speech of some speakers shed a light on the importance of kinship and companionship to strengthen the group as a whole according to traditional standards.</t>
  </si>
  <si>
    <t>https://repositorio.ufms.br/handle/123456789/4740</t>
  </si>
  <si>
    <t>Eduardo Dos Santos Rodrigues</t>
  </si>
  <si>
    <t>AS PRÁTICAS INTERCULTURAIS NA ESCOLA INDÍGENA TERENA DE LALIMA: os desafios de uma educação escolar diferenciada</t>
  </si>
  <si>
    <t>Escola. Educação. Terena.</t>
  </si>
  <si>
    <t>ABSTRACT In Brazil, for a long time, educational practices aimed at indigenous people had the objective of civilizing, assimilating and integrating them into national society. With the Federal Consti-tution of 1988 (CF88) this conception changed, making possible the contribution of indige-nous populations to indigenous school education, transforming it into a specific, differentiated and intercultural education, in its own way. It is in this context that the present work is insert-ed, with the general objective of analyzing the challenges of the intercultural practices of in-digenous teachers in two indigenous schools located in Aldeia Lalima (Terra Indígena de Lalima), in Miranda, in the State of Mato Grosso do Sul. The methodology used for this work was a bibliographic review of authors who study the subject, also using Anthropology's own methods, including participant observation and autoethnography, that is, carrying out field work in dialogue with the experience of the author of this work, who is an indigenous teacher in the aforementioned village. The research points to the existence of some changes in teach-ing practices in indigenous school education in Lalima post-CF88, however, with difficulties, challenges, walking, therefore, at a slow pace. Among the challenges observed in the field, we note the ambiguity of the term intercultural in its relationship with internal coloniality. Thus, a way to advance in the process of conquering a more complex intercultural indigenous school education would be to assume a critical decolonial stance, as a guiding perspective for over-coming inequality, internal colonialism, towards the construction of an indigenous school edu-cation closer to what that we found in the legal molds. KEYWORDS: Terena; Intercultural practices; Indigenous School Education; Autonomy, Decoloniality.</t>
  </si>
  <si>
    <t>https://repositorio.ufms.br/handle/123456789/7741</t>
  </si>
  <si>
    <t>Santos, Eva Dayane Jesus dos</t>
  </si>
  <si>
    <t>http://lattes.cnpq.br/4354314604555603</t>
  </si>
  <si>
    <t>Miranda, Zeny Duarte de||Não informado pela instituição</t>
  </si>
  <si>
    <t>http://lattes.cnpq.br/3163746449445444||Não informado pela instituição</t>
  </si>
  <si>
    <t>Miranda, Zeny Duarte de||Bernardino, Maria Cleide Rodrigues||Rodrigues, Kátia de Oliveira||Não informado pela instituição||Não informado pela instituição</t>
  </si>
  <si>
    <t>http://lattes.cnpq.br/3163746449445444||http://lattes.cnpq.br/5619979866984830||http://lattes.cnpq.br/2274233937243548||Não informado pela instituição||Não informado pela instituição</t>
  </si>
  <si>
    <t>Maniho’k: informação e memória da Casa de farinha do Povoado Terreirão, Muniz Ferreira, Bahia</t>
  </si>
  <si>
    <t>Instituto de Ciência da Informação</t>
  </si>
  <si>
    <t>Programa de Pós-Graduação em Ciência da Informação </t>
  </si>
  <si>
    <t>Casa de farinha||Povoado Terreirão||Informação étnico-racial||Memória afro-brasileira||Povos Tupinambás||Povos Bantus||Povos Kariris</t>
  </si>
  <si>
    <t>Esta dissertação tem como objetivo identificar os elementos informacionais na Casa de Farinha do Povoado Terreirão, localizado no município de Muniz Ferreira, estado da Bahia, registrando as narrativas sobre a origem histórica deste Povoado, face à apropriação oral do seu povo, ao tempo que relata a formação sócio-histórica e cultural, no contexto do Recôncavo Baiano e do próprio município de Muniz Ferreira, BA. A pesquisa foi desenvolvida no âmbito do Programa de Pós-Graduação em Ciência da Informação (PPGCI) da Universidade Federal da Bahia (UFBA), na linha de pesquisa 1: Políticas e tecnologias da informação, e acolhido pelo Grupo de Pesquisa Memória, Patrimônio, Cultura, Informação e Plataformas Digitais (G-Acervos). Teve como princípio metodológico a pesquisa exploratória, a partir do estudo de caso e das escrevivências, na busca sistemática pelos elementos constituintes do lugar estudado, bem como das inúmeras contribuições culturais e étnico-raciais, lançando mão, para isso, da revisão de literatura, do levantamento de dados secundários, da observação in loco e da pesquisa documental. Os resultados e sua análise foram construídos em harmonia com os referenciais afrocêntricos, tomando como base os conceitos de memória, de Hampaté Bâ, da informação étnico-racial, de Henry de Oliveira e Mirian Aquino, e da pretagogia, de Sandra Haydée Petit. O estudo conclui, como base nos elementos informacionais na Casa de Farinha do Povoado Terreirão, que a formação sócio-histórica e étnico-racial deste povoamento humano foi sendo materializada por artefatos, técnicas, tecnologias e demais oralidades, elementos estes imprescindíveis para a preservação e disseminação de toda a informação ancestral, possibilitando aos seus sujeitos a produção de inúmeras outras formas de reelaborar o mundo contemporâneo, engendrando práticas que soam como formas de firmar identidade e pertencimento, além de (re)existência.</t>
  </si>
  <si>
    <t>https://repositorio.ufba.br/handle/ri/36846</t>
  </si>
  <si>
    <t>ROSA, Luciene de Morais</t>
  </si>
  <si>
    <t>http://lattes.cnpq.br/3328871088414133</t>
  </si>
  <si>
    <t>SILVA, Joana Aparecida Fernandes||Não informado pela instituição</t>
  </si>
  <si>
    <t>ENCONTROS E DESENCONTROS ENTRE OS A UWÊ UPTABI E OS WARADZU NO ESPAÇO URBANO DE BARRA DO GARÇAS- MT</t>
  </si>
  <si>
    <t>A uwê Uptabi||Xavante||Contato||Identidades||Cultura</t>
  </si>
  <si>
    <t>The purpose of this research is to understand the ethnic relationship between the A'uwê Uptabi (self-recognition the Xavante people that means real people or authentic people) and waradzu (name in Xavante language to another) in urban areas of Barra do Garças - MT. The research was conducted in qualitative tackle using interviews and official documents of archives of the national Indian Foudation (FUNAI). We seek a rapprochement between anthropology and history in order to better understanding the representations that individuals use to assign meaning to their reality. We use author whose discussions addressing the issues of identity, ethnic relations, expansion and migration in Central West Region and show up that the contact between indigenous and national society. We note that A uwê Uptabi are not invisible to the population of Barra do Garças, however there are many misconceptions about their, genenerated images of the past in which the official historiography favored mainly the migrants who have been associated with progress; as opposition , to A uwê Uptabi were fitting the idea of delay. Underlying all forms of prejudice found in the exposure of residents of Barra do Garças are lurks the issues from the past, there is always the justification that the Indians have a lot of land</t>
  </si>
  <si>
    <t>http://repositorio.bc.ufg.br/tede/handle/tde/2353</t>
  </si>
  <si>
    <t>ROSA, Luciene de Morais. Meetings and disagreements Among Aúwê Uptabi and Waradzu in Urban Areas of Barra do Garças - MT. 2008. 119 f. Dissertação (Mestrado em Ciências Humanas) - Universidade Federal de Goiás, Goiânia, 2008.</t>
  </si>
  <si>
    <t>Aihé’édi, José Uratsé</t>
  </si>
  <si>
    <t>http://lattes.cnpq.br/8500284142657341</t>
  </si>
  <si>
    <t>Borges, Mônica Veloso||Não informado pela instituição</t>
  </si>
  <si>
    <t>http://lattes.cnpq.br/2060190094208263||Não informado pela instituição</t>
  </si>
  <si>
    <t>Borges, Mônica Veloso||Nascimento, André Marques do||Rubim, Altaci Corrêa||Não informado pela instituição||Não informado pela instituição</t>
  </si>
  <si>
    <t>Variações fonológicas da língua A´uwẽ Uptabi (Xavante) na aldeia São Marcos</t>
  </si>
  <si>
    <t>Língua A’uwe Uptabi (Xavante)||Falas de crianças||Jovens e anciãos||Falas de mulheres e homens||Linguagem do dia a dia||Linguagem Especializada||Empréstimos Fonológico||Empréstimos Semânticos</t>
  </si>
  <si>
    <t>A’uwe Uptabi language (Xavante)||Speeches of children||Youth and elders||Women speech and men speech||Everyday language||Specialized language||Phonological Loans||Semantic Loans</t>
  </si>
  <si>
    <t>This study presents the existing phonological variations in the Xavante language – A'uwe Uptabi language, spoken in the village of São Marcos Ētēnho'repré, in Mato Grosso, which vary by region, but also by generation: speeches by children, young people and elders. I narrate my experience as a native researcher in the first person, describing my academic training, as well as the learning of the oral A’uwe Uptabi language by the Xavante people and the elders. The work proposed to document the speech of the elders. I used the speeches of elders, young people and children as sources in my research work and I tried to record these differences and the differences in pronunciation between regions and between men and women. I identified differences in the pronunciation of the A’uwe Uptabi language, comparing the language spoken by young people and the elderly. The methodology used was field research in the village of São Marcos Ētēnho'repré, with recording of interviews and dialogues, seeking to record variations in pronunciation between generations and also between men and women. I showed the differences between everyday language, the differences between everyday speech, and specialized language, such as the chants of ritual life, the borrowed forms of the Portuguese language used by the young, and the ancient words of the elderly. I wrote about the differences in the speeches of men and women, personal names and their meanings. In explanatory and comparative tables I showed these differences, in addition to words borrowed by Portuguese, which are phonological loans and semantic loans.</t>
  </si>
  <si>
    <t>http://repositorio.bc.ufg.br/tede/handle/tede/12887</t>
  </si>
  <si>
    <t>AIHE'EDI, J. U. Variações fonológicas da língua A´uwẽ Uptabi (Xavante) na aldeia São Marcos. 2023. 67 f. Dissertação (Mestrado em Letras e Linguística) - Universidade Federal de Goiás, Goiânia, 2022.</t>
  </si>
  <si>
    <t>Meer, Tine Henriete van der</t>
  </si>
  <si>
    <t>Fonologia da lingua suri</t>
  </si>
  <si>
    <t>Lingua tupi - Fonologia||Brasil - Línguas</t>
  </si>
  <si>
    <t>https://hdl.handle.net/20.500.12733/1579370||MEER, Tine Henriete van der. Fonologia da lingua suri. 1982. 71f. Dissertação (mestrado) - Universidade Estadual de Campinas, Instituto de Estudos da Linguagem, Campinas, SP. Disponível em: https://hdl.handle.net/20.500.12733/1579370. Acesso em: 14 mai. 2024.</t>
  </si>
  <si>
    <t>Braga, Alzerinda de Oliveira</t>
  </si>
  <si>
    <t>A fonologia segmental e aspectos morfofonologicos da lingua makurap (Tupi)</t>
  </si>
  <si>
    <t>Lingua tupi - Morfologia||Lingua tupi - Fonética</t>
  </si>
  <si>
    <t>https://hdl.handle.net/20.500.12733/1576027||BRAGA, Alzerinda de Oliveira. A fonologia segmental e aspectos morfofonologicos da lingua makurap (Tupi). 1992. 76f. Dissertação (mestrado) - Universidade Estadual de Campinas, Instituto de Estudos da Linguagem, Campinas, SP. Disponível em: https://hdl.handle.net/20.500.12733/1576027. Acesso em: 14 mai. 2024.</t>
  </si>
  <si>
    <t>Gabas Junior, Nilson</t>
  </si>
  <si>
    <t>Estudo fonologico da lingua Karo (Arara de Rondonia)</t>
  </si>
  <si>
    <t>Lingua tupi - Fonologia</t>
  </si>
  <si>
    <t>Orientador : Aryon Dall'igna Rodrigues</t>
  </si>
  <si>
    <t>https://hdl.handle.net/20.500.12733/1576102||GABAS JUNIOR, Nilson. Estudo fonologico da lingua Karo (Arara de Rondonia). 1989. 85f. Dissertação (mestrado) - Universidade Estadual de Campinas, Instituto de Estudos da Linguagem, Campinas, SP. Disponível em: https://hdl.handle.net/20.500.12733/1576102. Acesso em: 14 mai. 2024.</t>
  </si>
  <si>
    <t>Soares, Marília Facó, 1951-</t>
  </si>
  <si>
    <t>O suprassegmental em Tikuna e a teoria fonologica</t>
  </si>
  <si>
    <t>Lingua ticuna - Fonética||Fonética</t>
  </si>
  <si>
    <t>https://hdl.handle.net/20.500.12733/1576795||SOARES, Marília Facó. O suprassegmental em Tikuna e a teoria fonologica. 1992. 3v. Tese (doutorado) - Universidade Estadual de Campinas, Instituto de Estudos da Linguagem, Campinas, SP. Disponível em: https://hdl.handle.net/20.500.12733/1576795. Acesso em: 14 mai. 2024.</t>
  </si>
  <si>
    <t>Oliveira, Caroline Pereira de, 1979-</t>
  </si>
  <si>
    <t>Aspectos linguísticos da língua Terena (Arawak)</t>
  </si>
  <si>
    <t>Língua aruák||Descrição linguística||Terena language||Linguistic description||Arawak</t>
  </si>
  <si>
    <t>https://hdl.handle.net/20.500.12733/1389||OLIVEIRA, Caroline Pereira de. Aspectos linguísticos da língua Terena (Arawak). 2021. 1 recurso online (226 p.) Tese (doutorado) - Universidade Estadual de Campinas, Instituto de Estudos da Linguagem, Campinas, SP. Disponível em: https://hdl.handle.net/20.500.12733/1389. Acesso em: 15 mai. 2024.</t>
  </si>
  <si>
    <t>Coelho, Rafael Franco</t>
  </si>
  <si>
    <t>Iniciação : um olhar videografico sobre mito e ritual Xavante</t>
  </si>
  <si>
    <t>Etnologia||Documentário (Cinema)||Xavante||Ritual||Vídeos||Ethnology||Moving-pictures||Documentary||Shavante||Ritual</t>
  </si>
  <si>
    <t>(Broch.)||https://hdl.handle.net/20.500.12733/1606778||COELHO, Rafael Franco. Iniciação: um olhar videografico sobre mito e ritual Xavante. 2007. 94 f. Dissertação (mestrado) - Universidade Estadual de Campinas, Instituto de Artes, Campinas, SP. Disponível em: https://hdl.handle.net/20.500.12733/1606778. Acesso em: 15 mai. 2024.</t>
  </si>
  <si>
    <t>Goulart, Sandra Lucia</t>
  </si>
  <si>
    <t>Contrastes e continuidades em uma tradição Amazonica : as regiões da Ayahuasca</t>
  </si>
  <si>
    <t>Religiões||Cultura||Seringueiros - Amazônia||Religiosidade||Santo Daime||Psicotrópicos||Xamanismo - Amazônia||Ayahuasca - Amazônia</t>
  </si>
  <si>
    <t>(Broch.)||https://hdl.handle.net/20.500.12733/1597288||GOULART, Sandra Lucia. Contrastes e continuidades em uma tradição Amazonica: as regiões da Ayahuasca. 2004. 412p. Tese (doutorado) - Universidade Estadual de Campinas, Instituto de Filosofia e Ciencias Humanas, Campinas, SP. Disponível em: https://hdl.handle.net/20.500.12733/1597288. Acesso em: 14 mai. 2024.</t>
  </si>
  <si>
    <t>Rodrigues, João Paulo Coelho de Souza</t>
  </si>
  <si>
    <t>A patria e a flor : lingua, literatura e identidade nacional no Brasil, 1840-1930</t>
  </si>
  <si>
    <t>Filologia||Língua portuguesa||Língua tupi||Identidade na literatura||Lingua portuguesa - Africanismos||Lingua portuguesa - Galicismos||Brasil - História - II Reinado - 1840-1889||Brasil - História - República Velha, 1889-1930</t>
  </si>
  <si>
    <t>(Broch.)||https://hdl.handle.net/20.500.12733/1592899||RODRIGUES, João Paulo Coelho de Souza. A patria e a flor: lingua, literatura e identidade nacional no Brasil, 1840-1930. 2002. 314 p. Tese (doutorado) - Universidade Estadual de Campinas, Instituto de Filosofia e Ciencias Humanas, Campinas, SP. Disponível em: https://hdl.handle.net/20.500.12733/1592899. Acesso em: 14 mai. 2024.</t>
  </si>
  <si>
    <t>Pickering, William Alfred</t>
  </si>
  <si>
    <t>A fonologia xavante : uma revisitação</t>
  </si>
  <si>
    <t>Pike, Kenneth L. (Kenneth Lee), 1912-2000||Lingua xavante - Fonologia||Língua jê||Xavante language - Phonology||Ge languages</t>
  </si>
  <si>
    <t>https://hdl.handle.net/20.500.12733/1611636||PICKERING, William Alfred. A fonologia xavante: uma revisitação. 2010. 249 p. Tese (doutorado) - Universidade Estadual de Campinas. Instituto de Estudos da Linguagem, Campinas, SP. Disponível em: https://hdl.handle.net/20.500.12733/1611636. Acesso em: 15 mai. 2024.</t>
  </si>
  <si>
    <t>Sassi, Carlos Alberto</t>
  </si>
  <si>
    <t>Sobre o desempenho de métodos Quase-Newton e aplicações</t>
  </si>
  <si>
    <t>Método de Newton-Raphson||Sistemas não-lineares||Shamanski, Método de||Algoritmos||Method, Newton-Rapson||Nonlinear systems||Shamanski Method||Algorithms</t>
  </si>
  <si>
    <t>Orientador: Maria Aparecida Diniz Ehrhardt</t>
  </si>
  <si>
    <t>https://hdl.handle.net/20.500.12733/1613409||SASSI, Carlos Alberto. Sobre o desempenho de métodos Quase-Newton e aplicações. 2010. 89 f. Dissertação (mestrado profissional) - Universidade Estadual de Campinas, Instituto de Matemática, Estatística e Computação Científica, Campinas, SP. Disponível em: https://hdl.handle.net/20.500.12733/1613409. Acesso em: 15 mai. 2024.</t>
  </si>
  <si>
    <t>FERNANDES, Juciê Jales.</t>
  </si>
  <si>
    <t>http://lattes.cnpq.br/6037427769214282</t>
  </si>
  <si>
    <t>HIGINO, Severino Silvano dos Santos.||Não informado pela instituição</t>
  </si>
  <si>
    <t>http://lattes.cnpq.br/2869662011819959||Não informado pela instituição</t>
  </si>
  <si>
    <t>ALVES, Clebert José.||COSTA, Diego Figueiredo da.||Não informado pela instituição||Não informado pela instituição||Não informado pela instituição</t>
  </si>
  <si>
    <t>Isolamento e caracterização molecular de Leptospira sp. em animais silvestres do Semiárido da Paraíba.</t>
  </si>
  <si>
    <t>Animais silvestres - Leptospira sp||Leptospira sp - animais silvestres||Isolamento de Leptospira sp||Caracterização molecular - Leptospira sp||Semiárido Paraibano - Leptospira sp - animais silvestres||Tupinambis merianae||Teiú||Gambá-de-orielha-branca||Didelphis albiventris||Doença bacteriana zoonótica||Wild animals - Leptospira sp||Leptospira sp - wild animals||Isolation of Leptospira sp||Molecular characterization - Leptospira sp||Paraíba semiarid - Leptospira sp - wild animals||White-eared possum||Didelphis albiventris||Zoonotic bacterial disease</t>
  </si>
  <si>
    <t>A leptospirose é uma doença bacteriana zoonótica que está entre as mais difundidas globalmente, acometendo animais domésticos, silvestres e ser humano. Essa infecção é causada por espécies patogênicas de Leptospira sp., que podem penetrar no hospedeiro por meio da pele íntegra ou lesionada, por contato direto com a urina de um animal infectado ou através da água contaminada. A ocorrência de leptospirose está ligada a fatores ambientais e a presença de animais reservatórios, sendo que para o controle da doença um passo crucial é a identificação desses hospedeiros que são fontes de infecção, os quais são responsáveis por disseminar o agente no ambiente. Uma série de estudos desenvolvidos no Semiárido do Nordeste permitem o entendimento sobre a ocorrência da leptospirose em diversas espécies de animais domésticos, no entanto existe uma lacuna sobre o conhecimento nas espécies silvestres, bem como o papel destes no ciclo de transmissão da doença. Diante disso objetivou-se investigar a ocorrência de Leptospira sp. nas espécies teiú (Tupinambis merianae) e gambá-de-orelha-branca (Didelphis albiventris) do semiárido paraibano. Para isso o Instituto Brasileiro do Meio Ambiente e dos Recursos Naturais Renováveis (IBAMA) autorizou a captura de 12 teiús e 12 gambás (protocolo Nº57190-1). Amostras de tecido do trato reprodutivo, rim, fígado e bexiga, além da urina, foram coletados para a detecção molecular (nos gambás ainda foi coletado tecido do sistema nervoso central) e tentativa de isolamento, e o soro sanguíneo para o teste sorológico. O teste molecular realizado foi a reação em cadeia da polimerase (PCR) e o sorológico foi a prova de soroaglutinação microscópica (SAM), na tentativa de isolamento foram utilizados os meios de cultura Fletcher, EMJH e EMJH enriquecido com antibióticos, além disso as amostras com amplificação de DNA foram submetidas ao sequenciamento genético. Nos teiús foram encontrados seis (50%) animais com anticorpos anti-Leptospira sp., sendo a maioria das reações para o sorogrupo Tarassovi (50%) e Pyrogenes (33,3%), o DNA leptospiral foi detectado em nove (75%) animais, e os genes de duas amostras (fígado e urina) foram sequenciados e apresentaram identidade com Leptospira interrogans. Nos gambás não foi encontrado anticorpos anti-Leptospira sp., em nenhuma das amostras sorológicas, pela PCR foi detectado o DNA leptospírico no sistema nervoso central (SNC) de cinco animais (41,7%), o gene de uma dessas amostras foi sequenciado e apresentou identidade com Leptospira interrogans. Em nenhuma das espécies houve o crescimento microbiano nos tecidos cultivados. Os resultados mostram que os Tupinambis merianae participam do ciclo epidemiológico da leptospirose no Semiárido, sendo uma fonte de infecção para os animais domésticos e os seres humanos. E a presença de Leptospira sp. no SNC de Didelphis albiventris não permite ainda caracterizar esta essa espécie como reservatório com potencial de transmissão do agente na região, no entanto representa um sítio de localização que precisa ser melhor investigado. Isso evidencia a dificuldade no controle da doença em regiões como o Nordeste brasileiro, onde existe uma diversidade de espécies silvestres, que através do contato indireto acabam disseminando o agente para outros animais.</t>
  </si>
  <si>
    <t>http://dspace.sti.ufcg.edu.br:8080/jspui/handle/riufcg/25597</t>
  </si>
  <si>
    <t>FERNANDES, Juciê Jales. Isolamento e caracterização molecular de Leptospira sp. em animais silvestres do Semiárido da Paraíba. 2020. 63f. (Dissertação de Mestrado), Programa de Pós-graduação em Medicina Veterinária, Centro de Saúde e Tecnologia Rural, Universidade Federal de Campina Grande - Patos - Paraíba - Brasil, 2020. Disponível em: http://dspace.sti.ufcg.edu.br:8080/jspui/handle/riufcg/25597</t>
  </si>
  <si>
    <t>Oliveira, Kelly de</t>
  </si>
  <si>
    <t>http://buscatextual.cnpq.br/buscatextual/visualizacv.do?id=K4778291A1</t>
  </si>
  <si>
    <t>Estudando a cerâmica pintada da tradição Tupiguarani : a coleção Itapiranga, Santa Catarina</t>
  </si>
  <si>
    <t>TUPIGUARANI - ARQUEOLOGIA||REGIONALISMO - RIO GRANDE DO SUL||COMUNICAÇÃO VISUAL||CERÂMICA - HISTÓRIA||ARTES DECORATIVAS||CULTURA</t>
  </si>
  <si>
    <t>A presente dissertação apresenta o estudo de uma coleção de cerâmica pintada Tupiguarani, proveniente da região de Itapiranga, SC. O objetivo do trabalho é demonstrar, a partir da análise da decoração cerâmica, que o modo normativo como os motivos decorativos são construídos, podem indicar a existência de uma tradição cultural, que demonstra uma tendência à prescritividade mas que essa tradição cultural não é tão rígida, assinalando que ela também pode ser performativa em determinadas ocasiões. Nesse sentido, a cultura material é um bom indicador para se verificar tal possibilidade. Para tanto, os motivos decorativos analisados nessa coleção, foram comparados com outras duas coleções, Florianópolis, SC e Candelária, RS. A comparação demonstrou que, além deles serem bastante similares, havia algumas variações, muito sutis, na construção dos motivos. Cogita-se a possibilidade de que tais variações representem parcialidades étnicas entre os grupos de uma mesma tradição cultural, afastadas regionalmente. Para expressar isso se usou, neste estudo, a expressão regionalismos culturais. No entanto, para que se possam apontar os regionalismos culturais, antes é preciso compreender como as manifestações artísticas, dentro das sociedades indígenas funcionam, verificando a relação da comunidade indígena com a arte. Acredita-se que seja possível relacionar a arte da confecção e da decoração cerâmica como uma espécie de comunicação não-verbal, ou uma linguagem visual iconográfica, capaz de informar sobre como a sociedade pensa, age e compreende o mundo em sua volta.</t>
  </si>
  <si>
    <t>http://tede2.pucrs.br/tede2/handle/tede/2242</t>
  </si>
  <si>
    <t>OLIVEIRA, Kelly de. Estudando a cerâmica pintada da tradição Tupiguarani : a coleção Itapiranga, Santa Catarina. 2008. 200 f. Dissertação (Mestrado em História) - Pontifícia Universidade Católica do Rio Grande do Sul, Porto Alegre, 2008.</t>
  </si>
  <si>
    <t>Moraes, Pricila Cabral Coelho</t>
  </si>
  <si>
    <t>Memórias e vivências de uma professora formadora de língua portuguesa : reflexões sobre os saberes Xavante nas escolas públicas urbanas de Barra do Garças – MT</t>
  </si>
  <si>
    <t>Xavante - narrativas||Xavante - saberes||Xavante - formativa||LETRAS::LINGUA PORTUGUESA||CIENCIAS HUMANAS::EDUCACAO</t>
  </si>
  <si>
    <t>Este trabalho trata-se de uma pesquisa (auto) biográfica de uma professora formadora a partir das suas experiências, dos seus saberes e das percepções narrativas dos participantes de uma formativa docente, já que o ato de narrar é refletir sobre a sua própria prática e a do outro, e está relacionado à atividade humana, inserindo-a em contextos de pesquisa científica. O objetivo desta pesquisa é narrar memórias desta professoraformadora e criar uma narrativa-memória constituída pelo curso de formação continuada sobre o ensino de Língua Portuguesa e os saberes Xavante em escolas públicas urbanas de Barra do Garças – MT. A nossa proposta metodológica é pautada em Abrahão (2018); para ela, as vidas (auto) biografadas, estão no limite da luta pela (re) existência profissional, física e emocional, nos apresentando caminhos como o da permanente narrativa como caminho coletivo de reafirmação das lutas que nos movem e o da permanente reinvenção da vida. Como fundamentação teórica, este estudo baseou-se no contexto da formação continuada potencializadora da interculturalidade e na educação indígena como possibilidade de ensino e de reconhecimento da diversidade cultural, com autores como: Lopes de Magalhães e Santos (2016), Couto (2011), Both (2009), Moraes (2015), Munduruku (2005), Assman (1995), Nascimento (2012), Silva (2018, 2021), Rezende (2017, 2020), Walsh (2009), Silvestre (2017), Ferreira e Bengezen (2020) e Krenak (2015, 2019, 2020). Foram utilizadas as seguintes fontes de material empírico: registros pessoais da pesquisadora e arquivos da formativa docente “O ensino de Língua Portuguesa e a relação professor e estudantes indígenas nas escolas públicas de Barra do Garças- MT” realizada virtualmente de março a maio de 2021. O nosso desejo é que os resultados deste trabalho sejam vistos como um modo de conhecimento e de intervenção para melhorar o agir nos espaços escolares, afinal, contar a sua história de vida e formar pessoas a partir dos saberes de outras pessoas abrem caminhos, o que pode (res)significar a prática docente.</t>
  </si>
  <si>
    <t>PRICILA MORAES. Memórias e vivências de uma professora formadora de língua portuguesa : reflexões sobre os saberes Xavante nas escolas públicas urbanas de Barra do Garças – MT. 2022. 97f. Dissertação( Mestrado Interdisciplinar em Educação, Linguagem e Tecnologias) - Universidade Estadual de Goiás, Unidade Universitária Anápolis de Ciências Socioeconômicas e Humanas, Anápolis,GO.||http://www.bdtd.ueg.br/handle/tede/1138</t>
  </si>
  <si>
    <t>Tsõrõpre, Cristóvão Tserero'odi</t>
  </si>
  <si>
    <t>Pandemia da Covid-19 para o Povo Xavante da Aldeia de São Marcos (MT) : relatos de uma liderança indígena</t>
  </si>
  <si>
    <t>Povo Xavante||Pandemia - COVID-19||CIENCIAS HUMANAS::GEOGRAFIA</t>
  </si>
  <si>
    <t>Esta pesquisa é sobre os processos e consequências socioculturais provocadas pela COVID-19 para o povo Xavante, em particular para as famílias que vivem na aldeia São Marcos no estado do Mato Grosso, Brasil. A Covid-19 é uma infecção respiratória aguda causada pelo coronavírus SARS-CoV-2, potencialmente grave, de elevada transmissibilidade, decretada como pandemia global. Teve início em 2019 na China, esse vírus matou milhares de pessoas no mundo, sobretudo, povos indígenas, comunidades tradicionais, moradores de rua, pobres e grupos sociais vulneráveis e mais expostos a doença. A autoetnografia foi o método utilizado para a realização dessa pesquisa e teve como metodologia a escrevivência composta por narrativas do Autor/Escritor, baseadas em sua memória, na de seu povo e experiências de vida. Dados da APIB de junho de 2022, mostra que no Brasil foram mais de 72 mil indígenas contaminados; 1312 mortes e 162 povos afetados, mais de 50% dos povos diretamente atingidos pela pandemia da COVID-19. Para o povo Xavante, sujeitos dessa pesquisa, foram 79 indígenas mortos e na aldeia São Marcos, lócus da investigação 18. Essas mortes para os povos indígenas refletem diretamente na cultura de cada povo. Este cenário evidenciou também a negligência do Estado no combate à pandemia, principalmente o descaso com a saúde indígena. Autores como: Heider (1975); Ellis e Bochner (2000); Barthes (1976) entre outros, compuseram a contextualização teórica e metodológica.</t>
  </si>
  <si>
    <t>TSOROPRE, C. T. O. Pandemia da Covid-19 para o Povo Xavante da Aldeia de São Marcos (MT): relatos de uma liderança indígena. 2022. 68 f. Dissertação (Mestrado em Geografia) – Câmpus Cora Coralina, Universidade Estadual de Goiás, Goiás, GO, 2022.||http://www.bdtd.ueg.br/handle/tede/1306</t>
  </si>
  <si>
    <t>Dantas, José Elenildo Leite</t>
  </si>
  <si>
    <t>Indígenas urbanos vida e ausência de direitos : estudo de caso do Povo Xavante em Barra do Garças - MT</t>
  </si>
  <si>
    <t>Povo Xavante||Cidade||Identidade||Abandono||Resistência||Xavante People||City||Identity||Abandonment||Resistance||GEOGRAFIA::GEOGRAFIA HUMANA</t>
  </si>
  <si>
    <t>Os povos originários no Brasil ao longo da trajetória histórica desse país, não tiveram um reconhecimento significativo, tanto do Estado como da sociedade que ofuscaram e reprimiram a sua cultura. Os seus territórios sempre foram alvos de ataques, causando dispersão e genocídio de muitas etnias. O poder econômico, desde a exploração do Pau-Brasil, mineração, café, extração da borracha, plantio de grãos, criação de bovinos sempre ambicionou e ambiciona as Terras Indígenas. Diante dessas investidas, os povos originários ficaram refém do descaso e abandono por parte do Governo Federal, visto que as ações de governo como políticas públicas, não foram direcionadas para as populações indígenas, como povos originários, e, sim como povos que atrapalham o desenvolvimento econômico. Nesse sentido, em pleno século XXI, os indígenas estão em uma situação caótica, onde sua vida e território continuam ameaçados e, em decorrência desses fatos, muitos indígenas estão deixando suas aldeias para viver na cidade. A presente pesquisa teve como objetivo compreender a situação socioeconômica e cultural do povo Xavante que vive na cidade de Barra do Garças-MT. É sabido que o deslocamento indígena para as cidades é uma decisão difícil para esses povos que têm modos de vida específicos em seus territórios. A pesquisa é qualitativa, teve como metodologia o estudo de caso e o trabalho de campo, com realização de entrevistas e registros fotográficos foram procedimentos metodológicos essenciais. A pesquisa revelou a insatisfação do Povo Xavante com os serviços públicos oferecidos pelos governos: municipal, estadual e federal, como também o preconceito dos não índios para com os Xavantes, as condições precárias de moradias e segregação dos espaços públicos.</t>
  </si>
  <si>
    <t>DANTAS, José Elenildo Leite. Indígenas urbanos vida e ausência de direitos : estudo de caso do Povo Xavante em Barra do Garças - MT. 2023. 89 f. Dissertação (Mestrado em Geografia) – Câmpus Cora Coralina, Universidade Estadual de Goiás, Goiás, GO, 2023.||http://www.bdtd.ueg.br/handle/tede/1434</t>
  </si>
  <si>
    <t>Silva, Andreza Bianca Caxias da||http://lattes.cnpq.br/2350541174209821</t>
  </si>
  <si>
    <t>Selvagens, nus, ferozes e canibais : os tupinambás nas representações de Hans Staden</t>
  </si>
  <si>
    <t>Comportamento - Tupinambás||Civilidade - Tupinambás||Selvagem - Tupinambás||Behavior||Impersonation||Civility||Wild||CIÊNCIAS HUMANAS: HISTÓRIA</t>
  </si>
  <si>
    <t>Estudo sobre a narrativa de Hans Staden a partir da qual se busca conhecer os fatores que contribuíram para a representação dos nativos Tupinambás como seres selvagens . Analisamos a atmosfera comportamental que estava em curso na época em que a obra do viajante foi publicada. Por isso consideramos o padrão de comportamento da Renascença, tendo como referencial de estudo o manual de conduta de Erasmo de Rotterdam. Acreditamos que a visão de mundo de Hans Staden teve bastante influência na sua forma olhar os costumes nativos. Mas, também, que a convivência com o mundo ameríndio movimentou o si mesmo do viajante. Para atingir nossos objetivos, investigamos três eixos discursivos do relato: as intenções do autor , as condições de produção da obra e as as estratégias de edição .</t>
  </si>
  <si>
    <t>SILVA, Andreza Bianca Caxias da. Selvagens, nus, ferozes e canibais: os tupinambás nas representações de Hans Staden. 2012. 94f. Dissertação (Mestrado em História) - Universidade Federal do Amazonas, Manaus, 2012.||http://tede.ufam.edu.br/handle/tede/3729</t>
  </si>
  <si>
    <t>Silva, Chris Lopes da||http://lattes.cnpq.br/4225578759044798</t>
  </si>
  <si>
    <t>Da capoeira à prateleira: etnografia da produção de artefatos para a venda no Centro de Artesanatos Torü Cuagüpa Ta da comunidade Bom Caminhoũ</t>
  </si>
  <si>
    <t>Etnicidade||Ticuna||Artefatos||Artesanato||Ethnicity||Ethnicity||CIÊNCIAS HUMANAS: ANTROPOLOGIA</t>
  </si>
  <si>
    <t>Este trabalho pretende descrever o circuito da produção de artefatos no Centro de Artesanatos , procurando mostrar como um grupo da etnia Ticuna Torü Cuagüpa Taũ transforma e insere sua produção artesanal na economia de mercado, destacando os aspectos de dominação e autonomia pertinentes nesse processo. O Centro fica localizado na aldeia Bom Caminho, município de Benjamin Constant, na tríplice fronteira do Brasil com o Peru e a Colômbia. O povo Ticuna possui uma forte tradição cultural de fabricação de artefatos. A memória coletiva reproduz que no surgimento da humanidade, e os heróis culturais, e suas irmãs e Ipi, Mowatcha Yoi‟i , teciam artefatos enquanto estavam no joelho de e, ao tocarem a AikünaNgutapa terra, trouxeram consigo os primeiros objetos. No mundo material, até a década de 80, a produção de artefatos em Bom Caminho seguia a tradição cultural para atender ao contexto doméstico e manter pequenos circuitos de trocas estabelecidos pelas relações interétnicas. Por meio de projetos integradores e outros alicerçados no discurso do desenvolvimento sustentável a produção foi e vem sendo incentivada para o mercado, modificando a economia tradicional. O artesão enquanto agente social integra uma categoria de trabalho exterior à sua cultura, potencializada pelo pensamento econômico hegemônico. Entretanto, os artesãos do Centro de Artesanatos desessencializaram esta categoria assumindo a identidade Ticuna. Enquanto grupo étnico, construíram uma rede de relações de fronteiras étnicas embasada num tipo especial de consumo, onde mercadorias e pessoas circulam e possuem vida social.</t>
  </si>
  <si>
    <t>SILVA, Chris Lopes da. Da capoeira à prateleira: etnografia da produção de artefatos para a venda no Centro de Artesanatos Torü Cuagüpa Ta da comunidade Bom Caminhoũ. 2014. 167f. Dissertação (Mestrado em Antropologia Social) - Universidade Federal do Amazonas, Manaus, 2014.||http://tede.ufam.edu.br/handle/tede/3915</t>
  </si>
  <si>
    <t>Costa, Luiz Henrique Barreto de Moura||http://lattes.cnpq.br/1150865672437865</t>
  </si>
  <si>
    <t>Xamanismo nos rituais do santo daime em Manaus</t>
  </si>
  <si>
    <t>Santo Daime||Ayahuasca||Arquétipos||Xamanismo||Misticismo||Holy Daime||Ayahuasca||Archetypes||CIÊNCIAS HUMANAS: SOCIOLOGIA</t>
  </si>
  <si>
    <t>A presente pesquisa tem por objetivo entender a prática moderna do xamanismo nos rituais do Santo Daime em Manaus. A partir da sua história, do misticismo presente em suas cerimônias e da identificação da figura do padrinho, inicialmente visto como um xamã moderno, analisamos os significados que se destacam nos símbolos e representações daquilo que identificamos como mitos e arquétipos da doutrina. Utilizando-se de uma metodologia comparativa, a partir da definição sociológica do objeto de análise, e apoiada em estudos de antropologia do imaginário, verificamos os perfis assumidos pelos integrantes da doutrina daimista, especificamente o padrinho, nos campos social, místico e mítico, revelando, por fim, a realidade atual de um sistema xamânico na cidade de Manaus simbioticamente relacionado com a cultura amazônica.</t>
  </si>
  <si>
    <t>COSTA, Luiz Henrique Barreto de Moura. Xamanismo nos rituais do santo daime em Manaus. 2015. 119 f. Dissertação (Mestrado em Sociologia) - Universidade Federal do Amazonas, Manaus, 2015.||http://tede.ufam.edu.br/handle/tede/4630</t>
  </si>
  <si>
    <t>Salgado, Liliane Lizardo||lattes</t>
  </si>
  <si>
    <t>Mutawarisá: benzimento entre os baré de São Gabriel da cachoeira - Alto Rio Negro</t>
  </si>
  <si>
    <t>Xamanismo||Benzedores Baré||Espiritualidade||Doença||Religião||CIÊNCIAS HUMANAS: ANTROPOLOGIA</t>
  </si>
  <si>
    <t>Esta dissertação tem por objetivo buscar a compreensão sobre o modo pelo qual os benzedores Baré de São Gabriel da Cachoeira atuam nas práticas de cura. Relata a importância do benzimento em um contexto geral, informando as especialidades dos benzedores contidas na região, contando como é a forma de transmissão das orações dos benzedores, incluindo as aulas, os horários eficazes de benzimento, a forma de retribuição dos familiares do doente, a importância dos sonhos que avisam e ajudam no benzimento. Discute a relação entre saúde, corpo e doença, incluindo os tipos de doenças causadas na região entre os Baré, tanto por encantados que são animais e feitiçarias provocadas por humanos, o que inclui sintomas e cura dessas doenças no sistema cosmológico Baré. Tais diagnósticos são realizados por especialistas de cura, conhecidos como benzedores. Apresento relação da festa de santo com o benzimento, mostrando os itens que são essenciais nessas festas e, por fim, uma etnografia realizada na comunidade indígena São Joaquim, mostrando a relação dessa festa católica com o benzimento. Discute-se, ainda, o agradecimento realizado na festa para São Joaquim, o que inclui o pagamento de promessas.</t>
  </si>
  <si>
    <t>SALGADO, Liliane Lizardo. Mutawarisá: benzimento entre os baré de São Gabriel da cachoeira - Alto Rio Negro. 2017. 169 f. Dissertação (Mestrado em Antropologia Social) - Universidade Federal do Amazonas, Manaus, 2017.||http://tede.ufam.edu.br/handle/tede/5860</t>
  </si>
  <si>
    <t>Escola, cultura e identidade Yanomami: conhecimentos Yanomami em materiais didáticos</t>
  </si>
  <si>
    <t>Escola||Cultura e Identidade Yanomami||Conhecimentos Tradicionais||Materiais didáticos||École||Culture et Identité Yanomami||Connaissances Traditionnelles||Matériels didactiques||CNPQ: CIÊNCIAS HUMANAS: EDUCAÇÃO</t>
  </si>
  <si>
    <t>Este trabalho sustenta a tese de que os professores Yanomami não se apropriaram plenamente de conhecimentos necessários - elementos interculturais e identitários Yanomami e napë e ferramentas tecnológicas - à produção de materiais didáticos próprios. Pretende-se demonstrar que os materiais didáticos produzidos pelos professores Yanomami com o auxílio de professores napë (não índios), embora contenham elementos culturais e identitários próprios que distinguem os Yanomami dos demais povos, valorizando assim sua cultura e reforçando a língua materna própria, carecem de outros elementos que os configurem como ferramentas de mediação didático-pedagógica contextualizada. Esses materiais didáticos são importantes ferramentas de mediação a auxiliar o professor em sala de aula, portanto, a produção desses materiais é fundamental para o desenvolvimento da escola Yanomami, uma vez que possibilita tornar a aula mais dinâmica e aproximar os alunos na relação com o conhecimento. O trabalho de investigação do qual se originou esta tese teve como objetivo geral levantar e analisar os materiais didáticos produzidos pelos professores Yanomami em processo de formação docente, com vistas a apreender e compreender os conhecimentos implicados em sua atuação. Para que o objetivo projetado fosse alcançado, utilizou-se dos procedimentos metodológicos da pesquisa documental, em abordagem qualitativa dos dados constituídos em materiais didáticos, relatórios e outros documentos produtores do sentido de significados, pautando-se no método hermenêutico-dialético, que permitiu compreender e interpretar os significados relacionados à educação escolar Yanomami compartilhados em materiais didáticos. Conclui-se que os professores Yanomami necessitam, conforme suas próprias demandas, aprofundar e consolidar os conhecimentos construídos na formação inicial, para desenvolver as habilidades da língua indígena materna e segunda língua, sobretudo na modalidade escrita de ambas, a fim de assumir com protagonismo e autonomia os processos de produção de seus próprios materiais didáticos.</t>
  </si>
  <si>
    <t>LIRA, Márcia Josanne de Oliveira. Escola, cultura e identidade Yanomami: conhecimentos Yanomami em materiais didáticos. 2018. 114 f., Tese (Doutorado em Educação) - Faculdade de Educação, Universidade Federal do Amazonas, Manaus, 2018.||https://tede.ufam.edu.br/handle/tede/6876</t>
  </si>
  <si>
    <t>Costa, Pedro Vanuzo Tavares da||http://lattes.cnpq.br/7440398685715474</t>
  </si>
  <si>
    <t>Trajetórias e processos de criação dos artistas plásticos em Parintins</t>
  </si>
  <si>
    <t>Criações artísticas||Nuances pictóricas||Ilha Tupinambarana||Expressão visual||Artista parintinense||CIÊNCIAS HUMANAS||Cultura Amazônica||Artistas de Parintins||Expressão Visual||Imaginário amazônico||Processo de criação</t>
  </si>
  <si>
    <t>A presente dissertação consiste no estudo sobre Trajetórias e processos de criação dos artistas plásticos em Parintins, o lócus é o município de Parintins Amazonas. A pesquisa se dá com os artistas plásticos que passaram pela escolinha de arte do missionário italiano irmão Miguel de Pascale; assim como os artistas egressos do curso em Expressão Visual ano 2004; mas especificamente com os artistas plásticos Rob Barbosa, Josinaldo Matos e Evanil Maciel. Quando em contato com os artistas inseridos na pesquisa, por meio do processo criativo, configurando e sistematizando a cultura local através das nuances pictórica em tela, encontramos elementos imbricados com a cultura amazônica. Assim, a busca por apontar os impactos da formação acadêmica nos processos de criação e representação no imaginário dos artistas plásticos em Parintins, nos motivou a pesquisar a vivência desses artistas inseridos na pesquisa. A pesquisa assumiu o aporte da abordagem qualitativa e como caminho para chegar aos dados foram utilizadas técnicas de entrevistas semiestruturadas com perguntas abertas e fechadas, conversas informais, registros fotográficos, gravações de depoimentos, esboços artísticos, registros no caderno de campo e diálogo com os artistas pesquisados e também com outros artistas parintinenses que contribuíram com suas óticas acerca da arte em Parintins. Aproximando-nos de nosso objeto de estudo, sendo acrescido por meio de nossa experiência particular como artista plástico, mas sempre considerando as vivências dos sujeitos pesquisados.</t>
  </si>
  <si>
    <t>COSTA, Pedro Vanuzo Tavares da. Trajetórias e processos de criação dos artistas plásticos em Parintins. 2020. 174 f. Dissertação (Mestrado em Sociedade e Cultura na Amazônia) - Universidade Federal do Amazonas, Manaus, 2020.||https://tede.ufam.edu.br/handle/tede/8244</t>
  </si>
  <si>
    <t>Row Labels</t>
  </si>
  <si>
    <t>(blank)</t>
  </si>
  <si>
    <t>Grand Total</t>
  </si>
  <si>
    <t>Count of Título</t>
  </si>
  <si>
    <t>Column Label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e preliminar do BDTD consolidado.xlsx]Sheet3!PivotTable2</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4:$B$5</c:f>
              <c:strCache>
                <c:ptCount val="1"/>
                <c:pt idx="0">
                  <c:v>UFBA</c:v>
                </c:pt>
              </c:strCache>
            </c:strRef>
          </c:tx>
          <c:spPr>
            <a:ln w="28575" cap="rnd">
              <a:solidFill>
                <a:schemeClr val="accent1"/>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B$6:$B$55</c:f>
              <c:numCache>
                <c:formatCode>General</c:formatCode>
                <c:ptCount val="49"/>
                <c:pt idx="0">
                  <c:v>1</c:v>
                </c:pt>
                <c:pt idx="20">
                  <c:v>1</c:v>
                </c:pt>
                <c:pt idx="25">
                  <c:v>1</c:v>
                </c:pt>
                <c:pt idx="27">
                  <c:v>1</c:v>
                </c:pt>
                <c:pt idx="28">
                  <c:v>2</c:v>
                </c:pt>
                <c:pt idx="29">
                  <c:v>2</c:v>
                </c:pt>
                <c:pt idx="30">
                  <c:v>5</c:v>
                </c:pt>
                <c:pt idx="31">
                  <c:v>6</c:v>
                </c:pt>
                <c:pt idx="32">
                  <c:v>12</c:v>
                </c:pt>
                <c:pt idx="33">
                  <c:v>30</c:v>
                </c:pt>
                <c:pt idx="34">
                  <c:v>12</c:v>
                </c:pt>
                <c:pt idx="35">
                  <c:v>16</c:v>
                </c:pt>
                <c:pt idx="36">
                  <c:v>24</c:v>
                </c:pt>
                <c:pt idx="37">
                  <c:v>22</c:v>
                </c:pt>
                <c:pt idx="38">
                  <c:v>38</c:v>
                </c:pt>
                <c:pt idx="39">
                  <c:v>28</c:v>
                </c:pt>
                <c:pt idx="40">
                  <c:v>30</c:v>
                </c:pt>
                <c:pt idx="41">
                  <c:v>32</c:v>
                </c:pt>
                <c:pt idx="42">
                  <c:v>37</c:v>
                </c:pt>
                <c:pt idx="43">
                  <c:v>64</c:v>
                </c:pt>
                <c:pt idx="44">
                  <c:v>65</c:v>
                </c:pt>
                <c:pt idx="45">
                  <c:v>51</c:v>
                </c:pt>
                <c:pt idx="46">
                  <c:v>81</c:v>
                </c:pt>
                <c:pt idx="47">
                  <c:v>81</c:v>
                </c:pt>
                <c:pt idx="48">
                  <c:v>79</c:v>
                </c:pt>
              </c:numCache>
            </c:numRef>
          </c:val>
          <c:smooth val="0"/>
          <c:extLst>
            <c:ext xmlns:c16="http://schemas.microsoft.com/office/drawing/2014/chart" uri="{C3380CC4-5D6E-409C-BE32-E72D297353CC}">
              <c16:uniqueId val="{00000000-FD46-4B19-B26F-29D88602C4F2}"/>
            </c:ext>
          </c:extLst>
        </c:ser>
        <c:ser>
          <c:idx val="1"/>
          <c:order val="1"/>
          <c:tx>
            <c:strRef>
              <c:f>Sheet3!$C$4:$C$5</c:f>
              <c:strCache>
                <c:ptCount val="1"/>
                <c:pt idx="0">
                  <c:v>UFMG</c:v>
                </c:pt>
              </c:strCache>
            </c:strRef>
          </c:tx>
          <c:spPr>
            <a:ln w="28575" cap="rnd">
              <a:solidFill>
                <a:schemeClr val="accent2"/>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C$6:$C$55</c:f>
              <c:numCache>
                <c:formatCode>General</c:formatCode>
                <c:ptCount val="49"/>
                <c:pt idx="11">
                  <c:v>1</c:v>
                </c:pt>
                <c:pt idx="14">
                  <c:v>1</c:v>
                </c:pt>
                <c:pt idx="19">
                  <c:v>1</c:v>
                </c:pt>
                <c:pt idx="21">
                  <c:v>1</c:v>
                </c:pt>
                <c:pt idx="25">
                  <c:v>1</c:v>
                </c:pt>
                <c:pt idx="27">
                  <c:v>2</c:v>
                </c:pt>
                <c:pt idx="28">
                  <c:v>3</c:v>
                </c:pt>
                <c:pt idx="30">
                  <c:v>3</c:v>
                </c:pt>
                <c:pt idx="31">
                  <c:v>10</c:v>
                </c:pt>
                <c:pt idx="32">
                  <c:v>18</c:v>
                </c:pt>
                <c:pt idx="33">
                  <c:v>21</c:v>
                </c:pt>
                <c:pt idx="34">
                  <c:v>19</c:v>
                </c:pt>
                <c:pt idx="35">
                  <c:v>16</c:v>
                </c:pt>
                <c:pt idx="36">
                  <c:v>20</c:v>
                </c:pt>
                <c:pt idx="37">
                  <c:v>24</c:v>
                </c:pt>
                <c:pt idx="38">
                  <c:v>23</c:v>
                </c:pt>
                <c:pt idx="39">
                  <c:v>34</c:v>
                </c:pt>
                <c:pt idx="40">
                  <c:v>29</c:v>
                </c:pt>
                <c:pt idx="41">
                  <c:v>29</c:v>
                </c:pt>
                <c:pt idx="42">
                  <c:v>49</c:v>
                </c:pt>
                <c:pt idx="43">
                  <c:v>33</c:v>
                </c:pt>
                <c:pt idx="44">
                  <c:v>55</c:v>
                </c:pt>
                <c:pt idx="45">
                  <c:v>50</c:v>
                </c:pt>
                <c:pt idx="46">
                  <c:v>58</c:v>
                </c:pt>
                <c:pt idx="47">
                  <c:v>64</c:v>
                </c:pt>
                <c:pt idx="48">
                  <c:v>30</c:v>
                </c:pt>
              </c:numCache>
            </c:numRef>
          </c:val>
          <c:smooth val="0"/>
          <c:extLst>
            <c:ext xmlns:c16="http://schemas.microsoft.com/office/drawing/2014/chart" uri="{C3380CC4-5D6E-409C-BE32-E72D297353CC}">
              <c16:uniqueId val="{000000B0-FD46-4B19-B26F-29D88602C4F2}"/>
            </c:ext>
          </c:extLst>
        </c:ser>
        <c:ser>
          <c:idx val="2"/>
          <c:order val="2"/>
          <c:tx>
            <c:strRef>
              <c:f>Sheet3!$D$4:$D$5</c:f>
              <c:strCache>
                <c:ptCount val="1"/>
                <c:pt idx="0">
                  <c:v>UFRGS</c:v>
                </c:pt>
              </c:strCache>
            </c:strRef>
          </c:tx>
          <c:spPr>
            <a:ln w="28575" cap="rnd">
              <a:solidFill>
                <a:schemeClr val="accent3"/>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D$6:$D$55</c:f>
              <c:numCache>
                <c:formatCode>General</c:formatCode>
                <c:ptCount val="49"/>
                <c:pt idx="6">
                  <c:v>1</c:v>
                </c:pt>
                <c:pt idx="8">
                  <c:v>1</c:v>
                </c:pt>
                <c:pt idx="12">
                  <c:v>2</c:v>
                </c:pt>
                <c:pt idx="16">
                  <c:v>1</c:v>
                </c:pt>
                <c:pt idx="18">
                  <c:v>1</c:v>
                </c:pt>
                <c:pt idx="19">
                  <c:v>1</c:v>
                </c:pt>
                <c:pt idx="23">
                  <c:v>1</c:v>
                </c:pt>
                <c:pt idx="24">
                  <c:v>2</c:v>
                </c:pt>
                <c:pt idx="26">
                  <c:v>2</c:v>
                </c:pt>
                <c:pt idx="27">
                  <c:v>5</c:v>
                </c:pt>
                <c:pt idx="28">
                  <c:v>5</c:v>
                </c:pt>
                <c:pt idx="29">
                  <c:v>8</c:v>
                </c:pt>
                <c:pt idx="30">
                  <c:v>13</c:v>
                </c:pt>
                <c:pt idx="31">
                  <c:v>18</c:v>
                </c:pt>
                <c:pt idx="32">
                  <c:v>16</c:v>
                </c:pt>
                <c:pt idx="33">
                  <c:v>16</c:v>
                </c:pt>
                <c:pt idx="34">
                  <c:v>26</c:v>
                </c:pt>
                <c:pt idx="35">
                  <c:v>24</c:v>
                </c:pt>
                <c:pt idx="36">
                  <c:v>19</c:v>
                </c:pt>
                <c:pt idx="37">
                  <c:v>31</c:v>
                </c:pt>
                <c:pt idx="38">
                  <c:v>40</c:v>
                </c:pt>
                <c:pt idx="39">
                  <c:v>25</c:v>
                </c:pt>
                <c:pt idx="40">
                  <c:v>33</c:v>
                </c:pt>
                <c:pt idx="41">
                  <c:v>34</c:v>
                </c:pt>
                <c:pt idx="42">
                  <c:v>46</c:v>
                </c:pt>
                <c:pt idx="43">
                  <c:v>52</c:v>
                </c:pt>
                <c:pt idx="44">
                  <c:v>46</c:v>
                </c:pt>
                <c:pt idx="45">
                  <c:v>53</c:v>
                </c:pt>
                <c:pt idx="46">
                  <c:v>63</c:v>
                </c:pt>
                <c:pt idx="47">
                  <c:v>77</c:v>
                </c:pt>
                <c:pt idx="48">
                  <c:v>79</c:v>
                </c:pt>
              </c:numCache>
            </c:numRef>
          </c:val>
          <c:smooth val="0"/>
          <c:extLst>
            <c:ext xmlns:c16="http://schemas.microsoft.com/office/drawing/2014/chart" uri="{C3380CC4-5D6E-409C-BE32-E72D297353CC}">
              <c16:uniqueId val="{000000B1-FD46-4B19-B26F-29D88602C4F2}"/>
            </c:ext>
          </c:extLst>
        </c:ser>
        <c:ser>
          <c:idx val="3"/>
          <c:order val="3"/>
          <c:tx>
            <c:strRef>
              <c:f>Sheet3!$E$4:$E$5</c:f>
              <c:strCache>
                <c:ptCount val="1"/>
                <c:pt idx="0">
                  <c:v>UFSC</c:v>
                </c:pt>
              </c:strCache>
            </c:strRef>
          </c:tx>
          <c:spPr>
            <a:ln w="28575" cap="rnd">
              <a:solidFill>
                <a:schemeClr val="accent4"/>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E$6:$E$55</c:f>
              <c:numCache>
                <c:formatCode>General</c:formatCode>
                <c:ptCount val="49"/>
                <c:pt idx="3">
                  <c:v>1</c:v>
                </c:pt>
                <c:pt idx="7">
                  <c:v>1</c:v>
                </c:pt>
                <c:pt idx="8">
                  <c:v>1</c:v>
                </c:pt>
                <c:pt idx="14">
                  <c:v>1</c:v>
                </c:pt>
                <c:pt idx="16">
                  <c:v>7</c:v>
                </c:pt>
                <c:pt idx="17">
                  <c:v>2</c:v>
                </c:pt>
                <c:pt idx="18">
                  <c:v>3</c:v>
                </c:pt>
                <c:pt idx="19">
                  <c:v>1</c:v>
                </c:pt>
                <c:pt idx="20">
                  <c:v>3</c:v>
                </c:pt>
                <c:pt idx="21">
                  <c:v>4</c:v>
                </c:pt>
                <c:pt idx="22">
                  <c:v>5</c:v>
                </c:pt>
                <c:pt idx="23">
                  <c:v>11</c:v>
                </c:pt>
                <c:pt idx="24">
                  <c:v>9</c:v>
                </c:pt>
                <c:pt idx="25">
                  <c:v>4</c:v>
                </c:pt>
                <c:pt idx="26">
                  <c:v>9</c:v>
                </c:pt>
                <c:pt idx="27">
                  <c:v>9</c:v>
                </c:pt>
                <c:pt idx="28">
                  <c:v>10</c:v>
                </c:pt>
                <c:pt idx="29">
                  <c:v>14</c:v>
                </c:pt>
                <c:pt idx="30">
                  <c:v>13</c:v>
                </c:pt>
                <c:pt idx="31">
                  <c:v>21</c:v>
                </c:pt>
                <c:pt idx="32">
                  <c:v>13</c:v>
                </c:pt>
                <c:pt idx="33">
                  <c:v>16</c:v>
                </c:pt>
                <c:pt idx="34">
                  <c:v>7</c:v>
                </c:pt>
                <c:pt idx="36">
                  <c:v>17</c:v>
                </c:pt>
                <c:pt idx="37">
                  <c:v>52</c:v>
                </c:pt>
                <c:pt idx="38">
                  <c:v>26</c:v>
                </c:pt>
                <c:pt idx="39">
                  <c:v>27</c:v>
                </c:pt>
                <c:pt idx="40">
                  <c:v>29</c:v>
                </c:pt>
                <c:pt idx="41">
                  <c:v>22</c:v>
                </c:pt>
                <c:pt idx="42">
                  <c:v>35</c:v>
                </c:pt>
                <c:pt idx="43">
                  <c:v>53</c:v>
                </c:pt>
                <c:pt idx="44">
                  <c:v>44</c:v>
                </c:pt>
                <c:pt idx="45">
                  <c:v>38</c:v>
                </c:pt>
                <c:pt idx="46">
                  <c:v>37</c:v>
                </c:pt>
                <c:pt idx="47">
                  <c:v>31</c:v>
                </c:pt>
              </c:numCache>
            </c:numRef>
          </c:val>
          <c:smooth val="0"/>
          <c:extLst>
            <c:ext xmlns:c16="http://schemas.microsoft.com/office/drawing/2014/chart" uri="{C3380CC4-5D6E-409C-BE32-E72D297353CC}">
              <c16:uniqueId val="{000000B2-FD46-4B19-B26F-29D88602C4F2}"/>
            </c:ext>
          </c:extLst>
        </c:ser>
        <c:ser>
          <c:idx val="4"/>
          <c:order val="4"/>
          <c:tx>
            <c:strRef>
              <c:f>Sheet3!$F$4:$F$5</c:f>
              <c:strCache>
                <c:ptCount val="1"/>
                <c:pt idx="0">
                  <c:v>UNB</c:v>
                </c:pt>
              </c:strCache>
            </c:strRef>
          </c:tx>
          <c:spPr>
            <a:ln w="28575" cap="rnd">
              <a:solidFill>
                <a:schemeClr val="accent5"/>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F$6:$F$55</c:f>
              <c:numCache>
                <c:formatCode>General</c:formatCode>
                <c:ptCount val="49"/>
                <c:pt idx="13">
                  <c:v>1</c:v>
                </c:pt>
                <c:pt idx="15">
                  <c:v>1</c:v>
                </c:pt>
                <c:pt idx="25">
                  <c:v>1</c:v>
                </c:pt>
                <c:pt idx="29">
                  <c:v>2</c:v>
                </c:pt>
                <c:pt idx="30">
                  <c:v>5</c:v>
                </c:pt>
                <c:pt idx="31">
                  <c:v>36</c:v>
                </c:pt>
                <c:pt idx="32">
                  <c:v>42</c:v>
                </c:pt>
                <c:pt idx="33">
                  <c:v>37</c:v>
                </c:pt>
                <c:pt idx="34">
                  <c:v>34</c:v>
                </c:pt>
                <c:pt idx="35">
                  <c:v>46</c:v>
                </c:pt>
                <c:pt idx="36">
                  <c:v>28</c:v>
                </c:pt>
                <c:pt idx="37">
                  <c:v>43</c:v>
                </c:pt>
                <c:pt idx="38">
                  <c:v>63</c:v>
                </c:pt>
                <c:pt idx="39">
                  <c:v>50</c:v>
                </c:pt>
                <c:pt idx="40">
                  <c:v>47</c:v>
                </c:pt>
                <c:pt idx="41">
                  <c:v>53</c:v>
                </c:pt>
                <c:pt idx="42">
                  <c:v>82</c:v>
                </c:pt>
                <c:pt idx="43">
                  <c:v>79</c:v>
                </c:pt>
                <c:pt idx="44">
                  <c:v>116</c:v>
                </c:pt>
                <c:pt idx="45">
                  <c:v>65</c:v>
                </c:pt>
                <c:pt idx="46">
                  <c:v>56</c:v>
                </c:pt>
                <c:pt idx="47">
                  <c:v>75</c:v>
                </c:pt>
                <c:pt idx="48">
                  <c:v>46</c:v>
                </c:pt>
              </c:numCache>
            </c:numRef>
          </c:val>
          <c:smooth val="0"/>
          <c:extLst>
            <c:ext xmlns:c16="http://schemas.microsoft.com/office/drawing/2014/chart" uri="{C3380CC4-5D6E-409C-BE32-E72D297353CC}">
              <c16:uniqueId val="{000000B3-FD46-4B19-B26F-29D88602C4F2}"/>
            </c:ext>
          </c:extLst>
        </c:ser>
        <c:ser>
          <c:idx val="5"/>
          <c:order val="5"/>
          <c:tx>
            <c:strRef>
              <c:f>Sheet3!$G$4:$G$5</c:f>
              <c:strCache>
                <c:ptCount val="1"/>
                <c:pt idx="0">
                  <c:v>UNICAMP</c:v>
                </c:pt>
              </c:strCache>
            </c:strRef>
          </c:tx>
          <c:spPr>
            <a:ln w="28575" cap="rnd">
              <a:solidFill>
                <a:schemeClr val="accent6"/>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G$6:$G$55</c:f>
              <c:numCache>
                <c:formatCode>General</c:formatCode>
                <c:ptCount val="49"/>
                <c:pt idx="1">
                  <c:v>1</c:v>
                </c:pt>
                <c:pt idx="2">
                  <c:v>1</c:v>
                </c:pt>
                <c:pt idx="4">
                  <c:v>1</c:v>
                </c:pt>
                <c:pt idx="5">
                  <c:v>1</c:v>
                </c:pt>
                <c:pt idx="7">
                  <c:v>5</c:v>
                </c:pt>
                <c:pt idx="8">
                  <c:v>5</c:v>
                </c:pt>
                <c:pt idx="9">
                  <c:v>3</c:v>
                </c:pt>
                <c:pt idx="10">
                  <c:v>2</c:v>
                </c:pt>
                <c:pt idx="11">
                  <c:v>2</c:v>
                </c:pt>
                <c:pt idx="12">
                  <c:v>3</c:v>
                </c:pt>
                <c:pt idx="13">
                  <c:v>3</c:v>
                </c:pt>
                <c:pt idx="14">
                  <c:v>4</c:v>
                </c:pt>
                <c:pt idx="15">
                  <c:v>6</c:v>
                </c:pt>
                <c:pt idx="17">
                  <c:v>12</c:v>
                </c:pt>
                <c:pt idx="18">
                  <c:v>15</c:v>
                </c:pt>
                <c:pt idx="19">
                  <c:v>8</c:v>
                </c:pt>
                <c:pt idx="20">
                  <c:v>7</c:v>
                </c:pt>
                <c:pt idx="21">
                  <c:v>13</c:v>
                </c:pt>
                <c:pt idx="22">
                  <c:v>16</c:v>
                </c:pt>
                <c:pt idx="23">
                  <c:v>14</c:v>
                </c:pt>
                <c:pt idx="24">
                  <c:v>9</c:v>
                </c:pt>
                <c:pt idx="25">
                  <c:v>29</c:v>
                </c:pt>
                <c:pt idx="26">
                  <c:v>36</c:v>
                </c:pt>
                <c:pt idx="27">
                  <c:v>27</c:v>
                </c:pt>
                <c:pt idx="28">
                  <c:v>32</c:v>
                </c:pt>
                <c:pt idx="29">
                  <c:v>33</c:v>
                </c:pt>
                <c:pt idx="30">
                  <c:v>41</c:v>
                </c:pt>
                <c:pt idx="31">
                  <c:v>23</c:v>
                </c:pt>
                <c:pt idx="32">
                  <c:v>18</c:v>
                </c:pt>
                <c:pt idx="33">
                  <c:v>29</c:v>
                </c:pt>
                <c:pt idx="34">
                  <c:v>31</c:v>
                </c:pt>
                <c:pt idx="35">
                  <c:v>26</c:v>
                </c:pt>
                <c:pt idx="36">
                  <c:v>26</c:v>
                </c:pt>
                <c:pt idx="37">
                  <c:v>40</c:v>
                </c:pt>
                <c:pt idx="38">
                  <c:v>19</c:v>
                </c:pt>
                <c:pt idx="39">
                  <c:v>3</c:v>
                </c:pt>
                <c:pt idx="40">
                  <c:v>1</c:v>
                </c:pt>
                <c:pt idx="41">
                  <c:v>1</c:v>
                </c:pt>
                <c:pt idx="42">
                  <c:v>9</c:v>
                </c:pt>
                <c:pt idx="43">
                  <c:v>40</c:v>
                </c:pt>
                <c:pt idx="44">
                  <c:v>45</c:v>
                </c:pt>
                <c:pt idx="45">
                  <c:v>29</c:v>
                </c:pt>
                <c:pt idx="46">
                  <c:v>38</c:v>
                </c:pt>
                <c:pt idx="47">
                  <c:v>29</c:v>
                </c:pt>
                <c:pt idx="48">
                  <c:v>43</c:v>
                </c:pt>
              </c:numCache>
            </c:numRef>
          </c:val>
          <c:smooth val="0"/>
          <c:extLst>
            <c:ext xmlns:c16="http://schemas.microsoft.com/office/drawing/2014/chart" uri="{C3380CC4-5D6E-409C-BE32-E72D297353CC}">
              <c16:uniqueId val="{000000B4-FD46-4B19-B26F-29D88602C4F2}"/>
            </c:ext>
          </c:extLst>
        </c:ser>
        <c:dLbls>
          <c:showLegendKey val="0"/>
          <c:showVal val="0"/>
          <c:showCatName val="0"/>
          <c:showSerName val="0"/>
          <c:showPercent val="0"/>
          <c:showBubbleSize val="0"/>
        </c:dLbls>
        <c:smooth val="0"/>
        <c:axId val="112878640"/>
        <c:axId val="170407376"/>
      </c:lineChart>
      <c:catAx>
        <c:axId val="11287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07376"/>
        <c:crosses val="autoZero"/>
        <c:auto val="1"/>
        <c:lblAlgn val="ctr"/>
        <c:lblOffset val="100"/>
        <c:noMultiLvlLbl val="0"/>
      </c:catAx>
      <c:valAx>
        <c:axId val="170407376"/>
        <c:scaling>
          <c:orientation val="minMax"/>
          <c:max val="12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78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22960</xdr:colOff>
      <xdr:row>1</xdr:row>
      <xdr:rowOff>167640</xdr:rowOff>
    </xdr:from>
    <xdr:to>
      <xdr:col>32</xdr:col>
      <xdr:colOff>205740</xdr:colOff>
      <xdr:row>31</xdr:row>
      <xdr:rowOff>7620</xdr:rowOff>
    </xdr:to>
    <xdr:graphicFrame macro="">
      <xdr:nvGraphicFramePr>
        <xdr:cNvPr id="2" name="Chart 1">
          <a:extLst>
            <a:ext uri="{FF2B5EF4-FFF2-40B4-BE49-F238E27FC236}">
              <a16:creationId xmlns:a16="http://schemas.microsoft.com/office/drawing/2014/main" id="{A9C2CC1E-2F97-52C0-7C8B-45865C08C1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rdeiro, Fábio Corrêa" refreshedDate="45442.585876157405" createdVersion="8" refreshedVersion="8" minRefreshableVersion="3" recordCount="14412" xr:uid="{347E5955-85B8-40B9-8C04-CAFAED9282A6}">
  <cacheSource type="worksheet">
    <worksheetSource ref="A1:Y1048576" sheet="BDTD_Consolidado"/>
  </cacheSource>
  <cacheFields count="25">
    <cacheField name="Column1" numFmtId="0">
      <sharedItems containsString="0" containsBlank="1" containsNumber="1" containsInteger="1" minValue="0" maxValue="6568"/>
    </cacheField>
    <cacheField name="Autor(a)" numFmtId="0">
      <sharedItems containsBlank="1" longText="1"/>
    </cacheField>
    <cacheField name="ID Lattes do(a) autor(a)" numFmtId="0">
      <sharedItems containsBlank="1" longText="1"/>
    </cacheField>
    <cacheField name="Orientadores" numFmtId="0">
      <sharedItems containsBlank="1"/>
    </cacheField>
    <cacheField name="ID Lattes dos orientadores" numFmtId="0">
      <sharedItems containsBlank="1" longText="1"/>
    </cacheField>
    <cacheField name="Membros da banca" numFmtId="0">
      <sharedItems containsBlank="1" longText="1"/>
    </cacheField>
    <cacheField name="ID Lattes dos membros da banca" numFmtId="0">
      <sharedItems containsBlank="1" longText="1"/>
    </cacheField>
    <cacheField name="Título" numFmtId="0">
      <sharedItems containsBlank="1" longText="1"/>
    </cacheField>
    <cacheField name="Ano de defesa" numFmtId="0">
      <sharedItems containsString="0" containsBlank="1" containsNumber="1" containsInteger="1" minValue="14" maxValue="2024" count="54">
        <n v="2016"/>
        <n v="2011"/>
        <n v="2014"/>
        <n v="2018"/>
        <n v="2013"/>
        <n v="2019"/>
        <n v="2017"/>
        <n v="2022"/>
        <n v="2023"/>
        <n v="2012"/>
        <n v="2021"/>
        <n v="2020"/>
        <n v="2015"/>
        <n v="2005"/>
        <n v="2008"/>
        <n v="2007"/>
        <n v="2010"/>
        <n v="2006"/>
        <n v="2009"/>
        <n v="1991"/>
        <n v="2004"/>
        <n v="2024"/>
        <n v="2003"/>
        <n v="1983"/>
        <n v="1986"/>
        <n v="1990"/>
        <n v="2000"/>
        <n v="1997"/>
        <n v="1998"/>
        <n v="2001"/>
        <n v="1993"/>
        <n v="1982"/>
        <n v="1995"/>
        <n v="1996"/>
        <n v="1987"/>
        <n v="1999"/>
        <n v="2002"/>
        <n v="1994"/>
        <n v="1957"/>
        <n v="1978"/>
        <n v="1992"/>
        <n v="1989"/>
        <n v="1974"/>
        <n v="1980"/>
        <n v="1790"/>
        <n v="1984"/>
        <n v="1985"/>
        <n v="1988"/>
        <n v="24"/>
        <n v="1977"/>
        <n v="1979"/>
        <n v="14"/>
        <n v="1976"/>
        <m/>
      </sharedItems>
    </cacheField>
    <cacheField name="Instituição de defesa" numFmtId="0">
      <sharedItems containsBlank="1"/>
    </cacheField>
    <cacheField name="Sigla da instituição de defesa" numFmtId="0">
      <sharedItems containsBlank="1" count="123">
        <s v="UFRGS"/>
        <s v="UNICAMP"/>
        <s v="UFSCAR"/>
        <s v="UFMT"/>
        <s v="UFSM"/>
        <s v="UFMA"/>
        <s v="UFF"/>
        <s v="PUC_GO"/>
        <s v="UNINTER"/>
        <s v="UFAL"/>
        <s v="UNIFESP"/>
        <s v="UFU"/>
        <s v="PUC_SP"/>
        <s v="UERJ"/>
        <s v="UFJF"/>
        <s v="UNICENTRO"/>
        <s v="UFPEL"/>
        <s v="UNISINOS"/>
        <s v="UNICAP"/>
        <s v="UFBA"/>
        <s v="UFG"/>
        <s v="UCPEL"/>
        <s v="UFPA"/>
        <s v="UPF"/>
        <s v="UFS"/>
        <s v="UFAM"/>
        <s v="UEPG"/>
        <s v="FDV"/>
        <s v="UFRPE"/>
        <s v="UFRRJ"/>
        <s v="UNICSUL"/>
        <s v="UNB"/>
        <s v="UFSC"/>
        <s v="UFPE"/>
        <s v="UFVJM"/>
        <s v="UFOP"/>
        <s v="UFMG"/>
        <s v="UNESP"/>
        <s v="UFRN"/>
        <s v="UFPR"/>
        <s v="UCS"/>
        <s v="UFPB"/>
        <s v="UFCG"/>
        <s v="PUC_RS"/>
        <s v="UFFS"/>
        <s v="UEG"/>
        <s v="FURG"/>
        <s v="UFABC"/>
        <s v="MACKENZIE"/>
        <s v="METODISTA"/>
        <s v="UFLA"/>
        <s v="UNIOESTE"/>
        <s v="USC"/>
        <s v="UEFS"/>
        <s v="UCSAL"/>
        <s v="UFGD"/>
        <s v="FGV"/>
        <s v="UEM"/>
        <s v="EST"/>
        <s v="UFTM"/>
        <s v="UEPB"/>
        <s v="UFV"/>
        <s v="UCB"/>
        <s v="UNINOVE"/>
        <s v="FIOCRUZ"/>
        <s v="Ânima"/>
        <s v="UFN"/>
        <s v="UNIPAMPA"/>
        <s v="PUC_CAMP"/>
        <s v="UFRR"/>
        <s v="UFMS"/>
        <s v="INSPER"/>
        <s v="INPA"/>
        <s v="UNILA"/>
        <s v="UTFPR"/>
        <s v="UFERSA"/>
        <s v="UNISANTOS"/>
        <s v="FECAP"/>
        <s v="UNESC"/>
        <s v="UNITAU"/>
        <s v="UEA"/>
        <s v="UFT"/>
        <s v="ESPM"/>
        <s v="EMBRAPA"/>
        <s v="ITA"/>
        <s v="CPRM"/>
        <s v="MPEG"/>
        <s v="FJP"/>
        <s v="IBICT"/>
        <s v="IFAM"/>
        <s v="UNIFEI"/>
        <s v="UNILASALLE"/>
        <s v="UNILAB"/>
        <s v="FURB"/>
        <s v="UECE"/>
        <s v="IFPB"/>
        <s v="UNIFOR"/>
        <s v="UNIGRANRIO"/>
        <s v="UFRB"/>
        <s v="UNICEUB"/>
        <s v="UFRA"/>
        <s v="UTP"/>
        <s v="UNIFACS"/>
        <s v="UNIVATES"/>
        <s v="FEI"/>
        <s v="UFRJ"/>
        <s v="MB"/>
        <s v="USP"/>
        <s v="UEL"/>
        <s v="PUC_RIO"/>
        <s v="IFPA"/>
        <s v="IEC"/>
        <s v="UFOPA"/>
        <s v="IFRN"/>
        <s v="IFPE"/>
        <s v="IDP"/>
        <s v="ANHEMBI"/>
        <s v="IFAP"/>
        <s v="UNIJUI"/>
        <s v="UNOESTE"/>
        <s v="IEN"/>
        <s v="IFRO"/>
        <m/>
      </sharedItems>
    </cacheField>
    <cacheField name="País da instituição de defesa" numFmtId="0">
      <sharedItems containsBlank="1"/>
    </cacheField>
    <cacheField name="Departamento da instituição de defesa" numFmtId="0">
      <sharedItems containsBlank="1"/>
    </cacheField>
    <cacheField name="Programa de Pós-Graduação da instituição de defesa" numFmtId="0">
      <sharedItems containsBlank="1" longText="1"/>
    </cacheField>
    <cacheField name="Área do conhecimento CNPq" numFmtId="0">
      <sharedItems containsBlank="1" longText="1"/>
    </cacheField>
    <cacheField name="Tipos de acesso" numFmtId="0">
      <sharedItems containsBlank="1"/>
    </cacheField>
    <cacheField name="Tipo de documento" numFmtId="0">
      <sharedItems containsBlank="1" count="3">
        <s v="masterThesis"/>
        <s v="doctoralThesis"/>
        <m/>
      </sharedItems>
    </cacheField>
    <cacheField name="Assuntos em português" numFmtId="0">
      <sharedItems containsBlank="1" longText="1"/>
    </cacheField>
    <cacheField name="Assuntos em inglês" numFmtId="0">
      <sharedItems containsBlank="1" longText="1"/>
    </cacheField>
    <cacheField name="Idioma" numFmtId="0">
      <sharedItems containsBlank="1"/>
    </cacheField>
    <cacheField name="Resumo" numFmtId="0">
      <sharedItems containsBlank="1" longText="1"/>
    </cacheField>
    <cacheField name="Link de acesso" numFmtId="0">
      <sharedItems containsBlank="1" longText="1"/>
    </cacheField>
    <cacheField name="Resumo em Português" numFmtId="0">
      <sharedItems containsBlank="1" longText="1"/>
    </cacheField>
    <cacheField name="Resumo em Inglês" numFmtId="0">
      <sharedItems containsBlank="1" longText="1"/>
    </cacheField>
    <cacheField name="Referência Bibliográfica"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12">
  <r>
    <n v="0"/>
    <s v="Krob, Bruna Emerim"/>
    <s v="Não informado pela instituição"/>
    <s v="Xavier, Regina Célia Lima||Não informado pela instituição"/>
    <s v="Não informado pela instituição"/>
    <s v="Não informado pela instituição"/>
    <s v="Não informado pela instituição"/>
    <s v="&quot;Com a condição de servir gratuitamente a mim ou a meus herdeiros&quot; : alforrias, contratos e experiências de trabalho de libertos (Porto Alegre, 1884 - 1888)"/>
    <x v="0"/>
    <s v="Universidade Federal do Rio Grande do Sul (UFRGS)"/>
    <x v="0"/>
    <s v="Não informado pela instituição"/>
    <s v="Não informado pela instituição"/>
    <s v="Não informado pela instituição"/>
    <s v="Não informado pela instituição"/>
    <s v="openAccess"/>
    <x v="0"/>
    <s v="Escravidão||Abolição da escravatura||Cartas de alforria||Escravos libertos||Lei do ventre livre||Contrato de trabalho||Porto Alegre (RS)"/>
    <s v="Slavery||Manumission||Abolition||Freedom"/>
    <s v="por"/>
    <s v="A presente pesquisa parte da emancipação de escravos ocorrida em 1884 em Porto Alegre – ano que teria havido uma suposta “abolição antecipada” no Rio Grande do Sul, para buscar examinar as experiências de trabalho vividas por libertandos, no período transcorrido entre aquele ano e a abolição da escravidão no Brasil em 1888. O processo emancipacionista em curso no país na segunda metade do século XIX pautava-se pela expectativa de uma abolição gradual, que se fizesse de maneira controlada e com respeito ao direito à propriedade escrava. A Lei de 1871 atendia a estes princípios, tendo alterado as bases do escravismo brasileiro e as condições para a conquista da liberdade. É nesse contexto mais amplo que observamos a estratégia de emancipação através de alforrias condicionadas à prestação de serviços adotada em Porto Alegre e estendida ao restante da província. Analisamos, assim, as alforrias registradas em cartório entre 1884 e 1888, traçando um perfil dos libertandos e examinando as condições sob as quais alcançaram a liberdade. Os resultados a que chegamos foram contrastados com a memória oficial construída em torno da uma suposta antecipação da abolição na província. Tal contraste evidenciou que, além de a estratégia de emancipar através de alforrias condicionais ter significado a imposição de limitações ao gozo da liberdade, a própria quantidade de alforrias mapeadas esteve muito longe de extinguir de fato a escravidão. Por outro lado, ao observar de perto o modo como os libertandos teriam vivenciado o período de cumprimento das condições impostas em suas alforrias, pudemos perceber as tensões em que aqueles sujeitos se viram enredados e as disputas em torno dos diferentes modos de compreender o que deveria ser um liberto sob condições. Houve aqueles que cumpriram com seus contratos de prestação de serviços. No entanto, outros tantos impuseram resistência aos desmandos senhoriais, recusando-se a agir conforme a vontade daqueles. Entre estes dois extremos coube toda sorte de experiências. Nos limites do que lhes permitia o mundo do trabalho e os quadros da liberdade nos quais se inseriam na condição de libertos contratados, pudemos identificar uns ou outros tentando modificar suas condições de vida – de modo mais radical ou mais sutil, deixando transparecer o seu entendimento de que ser um liberto condicional não era o mesmo que ser escravo."/>
    <s v="http://hdl.handle.net/10183/148467"/>
    <s v="Não informado pela instituição"/>
    <s v="Não informado pela instituição"/>
    <s v="Não informado pela instituição"/>
  </r>
  <r>
    <n v="1"/>
    <s v="Brusantin, Beatriz de Miranda"/>
    <s v="Não informado pela instituição"/>
    <s v="Não informado pela instituição"/>
    <s v="Não informado pela instituição"/>
    <s v="Não informado pela instituição"/>
    <s v="Não informado pela instituição"/>
    <s v="Capitães e Mateus : relações sociais e as culturas festivas e de luta dos trabalhadores dos engenhos da mata norte de Pernambuco (comarca de Nazareth - 1870-1888)"/>
    <x v="1"/>
    <s v="Universidade Estadual de Campinas (UNICAMP)"/>
    <x v="1"/>
    <s v="Não informado pela instituição"/>
    <s v="Não informado pela instituição"/>
    <s v="Não informado pela instituição"/>
    <s v="Não informado pela instituição"/>
    <s v="openAccess"/>
    <x v="1"/>
    <s v="Escravidão - Pernambuco||Escravos - Alforrias||Engenhos - Brasil, Nordeste||Abolicionismo - Brasil||Cavalo-marinho||Teatro||Cultura popular||Slavery - Pernambuco||Slavery - Manumission||Enginery - Brazil, Northeast||Abolitionism - Brazil||Cavalo-Marinho||Theatre||Popular culture"/>
    <s v="Não informado pela instituição"/>
    <s v="por"/>
    <s v="Orientador: Robert Wayne Andrew Slenes"/>
    <s v="https://hdl.handle.net/20.500.12733/1615341||BRUSANTIN, Beatriz de Miranda. Capitães e Mateus: relações sociais e as culturas festivas e de luta dos trabalhadores dos engenhos da mata norte de Pernambuco (comarca de Nazareth - 1870-1888). 2011. 511 p. Tese (doutorado) - Universidade Estadual de Campinas, Instituto de Filosofia e Ciências Humanas, Campinas, SP. Disponível em: https://hdl.handle.net/20.500.12733/1615341. Acesso em: 15 mai. 2024."/>
    <s v="Não informado pela instituição"/>
    <s v="Não informado pela instituição"/>
    <s v="Não informado pela instituição"/>
  </r>
  <r>
    <n v="2"/>
    <s v="Palma, Rogério da"/>
    <s v="Não informado pela instituição"/>
    <s v="Truzzi, Oswaldo Mário Serra||Não informado pela instituição"/>
    <s v="http://lattes.cnpq.br/5005536921435787||Não informado pela instituição"/>
    <s v="Não informado pela instituição"/>
    <s v="Não informado pela instituição"/>
    <s v="Liberdade sob tensão: negros e relações interpessoais na São Carlos pós-abolição"/>
    <x v="2"/>
    <s v="Universidade Federal de São Carlos (UFSCAR)"/>
    <x v="2"/>
    <s v="BR"/>
    <s v="Não informado pela instituição"/>
    <s v="Programa de Pós-Graduação em Sociologia - PPGS"/>
    <s v="CIENCIAS HUMANAS::SOCIOLOGIA"/>
    <s v="openAccess"/>
    <x v="1"/>
    <s v="Negros||Escravidão - pós-abolição||Relações humanas||Liberdade||São Carlos (SP)"/>
    <s v="Blacks||Post-abolition||Interpersonal relationships||Freedom||São Carlos"/>
    <s v="por"/>
    <s v="Post-abolition can be conceptualized as a historical moment in which places and social hierarchies built during centuries crumble. Master and slave, essential categories to understand slaveholding societies, don´t make sense anymore in this new social reality. By bringing the promise of freedom for the former captive, abolition established new bases for negotiation and therefore potentiate certain types of conflicts. While some tried to keep, even if under other terms, the old social asymmetries, former slaves sought to assert their new legal and social status of citizen. Through an approach of a variety of documentary sources of the period, this paper aims to demonstrate that interpersonal relationships were a set of interactions in which these political struggles by redefining certain social situations were present. Through of the interpersonal relationships, one can perceive the establishment of new forms of subjection to the black population, which saw their citizenship be precarious by the racialization of social relations characteristic of this time."/>
    <s v="https://repositorio.ufscar.br/handle/ufscar/6690"/>
    <s v="Não informado pela instituição"/>
    <s v="Não informado pela instituição"/>
    <s v="PALMA, Rogério da. Liberdade sob tensão: negros e relações interpessoais na São Carlos pós-abolição. 2014. 258 f. Tese (Doutorado em Ciências Humanas) - Universidade Federal de São Carlos, São Carlos, 2014."/>
  </r>
  <r>
    <n v="3"/>
    <s v="Sgarbosa, Lívia"/>
    <s v="Não informado pela instituição"/>
    <s v="Nascimento, Manoel Nelito Matheus||Não informado pela instituição"/>
    <s v="http://lattes.cnpq.br/4486910967478337||Não informado pela instituição"/>
    <s v="Não informado pela instituição"/>
    <s v="Não informado pela instituição"/>
    <s v="O Colégio São Benedito e a escolarização da população negra em Campinas-SP no início do século XX"/>
    <x v="3"/>
    <s v="Universidade Federal de São Carlos (UFSCAR)"/>
    <x v="2"/>
    <s v="Não informado pela instituição"/>
    <s v="Não informado pela instituição"/>
    <s v="Programa de Pós-Graduação em Educação - PPGE"/>
    <s v="CIENCIAS HUMANAS::EDUCACAO"/>
    <s v="openAccess"/>
    <x v="0"/>
    <s v="Educação de negros||Colégio São Benedito||Pós-abolição||Educação e Irmandades||Francisco José de Oliveira||Benedito Evangelista"/>
    <s v="Black education||Post-abolition"/>
    <s v="por"/>
    <s v="In the post-abolition period and in the First Republic, the black population was removed from the minimum conditions to integrate into Brazilian society, which underwent major transformations with the goal of developing the nation. There was a great enthusiasm for education, considered as redemptive and capable of removing Brazil from the situation of backwardness caused by the long period of colonial slavery. Defending the expansion of schools and expanding the supply of places did not apply to blacks, who encountered many barriers to access to education. In this context, the Irmandade São Benedito began, at the end of the 19th century, in Campinas, the offer of education for the brothers and their children of the &quot;men of color&quot;, seeking to fill the vacancies in public schools. With this work, we try to understand how the professor Francisco José de Oliveira constituted and maintained the functioning of the Colégio São Benedito in the period from 1902 to 1936 and the participation of the Colégio São Benedito and the performance of the black professors Francisco José de Oliveira and Benedito Evangelista in the process of emancipation of the black population of Campinas, in the post-abolition period, in the early twentieth century. The Colégio São Benedito closed its doors in 1936, and members found themselves drifting, but the struggle of the educators who were involved in this educational institution, lasted for decades, through a litigation process of reintegration of possession. The work then sought to understand these passages and actions of the educators, and was carried out through bibliographical and documentary research. The historical sources were searched in the Memory Center of UNICAMP (CMU), in the archives of the City Hall and Campinas City Council and in the collection of prof. Benedito Evangelista, with documents from the Colégio São Benedito."/>
    <s v="https://repositorio.ufscar.br/handle/ufscar/11302"/>
    <s v="Não informado pela instituição"/>
    <s v="Não informado pela instituição"/>
    <s v="SGARBOSA, Lívia. O Colégio São Benedito e a escolarização da população negra em Campinas-SP no início do século XX. 2018. Dissertação (Mestrado em Educação) – Universidade Federal de São Carlos, São Carlos, 2018. Disponível em: https://repositorio.ufscar.br/handle/ufscar/11302."/>
  </r>
  <r>
    <n v="4"/>
    <s v="Alcântara, Mauro Henrique Miranda de"/>
    <s v="Não informado pela instituição"/>
    <s v="Não informado pela instituição"/>
    <s v="Não informado pela instituição"/>
    <s v="Não informado pela instituição"/>
    <s v="Não informado pela instituição"/>
    <s v="D. Pedro II e a emancipação dos escravos"/>
    <x v="4"/>
    <s v="Universidade Federal de Mato Grosso (UFMT)"/>
    <x v="3"/>
    <s v="Não informado pela instituição"/>
    <s v="Não informado pela instituição"/>
    <s v="Não informado pela instituição"/>
    <s v="Não informado pela instituição"/>
    <s v="openAccess"/>
    <x v="0"/>
    <s v="D. Pedro II||Abolição da escravidão||Brasil Império||Falas do trono||Biografias||CNPQ::CIENCIAS HUMANAS::HISTORIA||D. Pedro II||Abolition of slavery||Brazil Empire||Speeches from the throne||Biographies"/>
    <s v="Não informado pela instituição"/>
    <s v="por"/>
    <s v="When you mention the topic abolition of slavery in Brazil, automatically refers to the figure of the Princess Isabel. Probably for having been responsible for the signing of the &quot;Áurea&quot; Law, which extinguished slavery in the country. This relation continued until today. However, it was during the reign of D. Pedro II that we saw the unfolding of the abolitionist process: since the end of the slave trade in 1850 to the signing of that law in 1888. Through biographies about the monarch and discourse analysis of the “Fala do Trono”, we seek to verify their importance in the process that ended the slavery regime and brazilian the projection discourse on this theme. To analyze the dimension of historical process of extinction of slavery in the country, there were readings / analyzes historical works on the topic. Realizing the problematics involving biographical writing, use the reading of Pierre Bourdieu, we pay attention to them. On the other hand, to verify the importance and possibilities of reading this genre, we admitted him in the writings of François Dosse, Giovanni Levi and Philippe Levillain. Regarding the analysis of the discourse of “Fala do Trono”, we seek contributions Michel Pêcheux, Paul Henry, Dominique Maingueneau, Antoine Prost and John R. Searle. We conduct readings / analysis of biographies about the Emperor to visualize how they portrays their relationship about the power and its role in the process that brought an end the enslavement. We found more than forty biographical works on the monarch. However, due to the impossibility of exhausting the analysis of such readings, we decided to pick only the latest and greatest documentary basis. View of this, we performed the reading and analysis of biographies of Roderick J. Barman (Citizen Emperor), Lilia Moritz Schwarcz (The Barbs Emperor), José Murilo de Carvalho (Pedro II), Napoleão Paulo Nogueira da Silva (Pedro II and his destiny) and Lídia Besouchet (Pedro II and the nineteenth century). To better perform the task of analyzing “Falas do Trono”, we divide the analysis into three periods: the period of the adoption of the law has put in the illegal slave trade (1841-1857). Discourses surrounding the approval of the first abolitionist legislation: the Law of the Free Womb (1867-1872). Finally, the speeches of the final period of the abolition of slavery (1883-1889). Visualize the relationship between the Emperor D. Pedro II and the process of abolition of slavery in Brazil, is therefore the object of this work."/>
    <s v="ALCÂNTARA, Mauro Henrique Miranda de. D. Pedro II e a emancipação dos escravos. 2013. 165 f. Dissertação (Mestrado em História) - Universidade Federal de Mato Grosso, Instituto de Ciências Humanas e Sociais, Cuiabá, 2013.||http://ri.ufmt.br/handle/1/1389"/>
    <s v="Não informado pela instituição"/>
    <s v="Não informado pela instituição"/>
    <s v="Não informado pela instituição"/>
  </r>
  <r>
    <n v="5"/>
    <s v="França, Michele Corrêa de"/>
    <s v="Não informado pela instituição"/>
    <s v="Não informado pela instituição"/>
    <s v="Não informado pela instituição"/>
    <s v="Não informado pela instituição"/>
    <s v="Não informado pela instituição"/>
    <s v="Identidades na perspectiva da educação infantil da Escola Estadual Quilombola Maria de Arruda Muller – Quilombo Abolição/MT"/>
    <x v="5"/>
    <s v="Universidade Federal de Mato Grosso (UFMT)"/>
    <x v="3"/>
    <s v="Não informado pela instituição"/>
    <s v="Não informado pela instituição"/>
    <s v="Não informado pela instituição"/>
    <s v="Não informado pela instituição"/>
    <s v="openAccess"/>
    <x v="0"/>
    <s v="Identidade negra||Identidade quilombola||Educação infantil quilombola||Quilombo abolição||CNPQ::CIENCIAS HUMANAS::EDUCACAO||Black identity||Quilombola identity||Quilombola early childhood education||Quilombo abolition"/>
    <s v="Não informado pela instituição"/>
    <s v="por"/>
    <s v="This study presents the results of an ethnographic research, complemented by action research, carried out at the Quilombola Maria de Arruda Muller State School, located in the Quilombola Abolição Community, in Santo Antônio de Leverger-MT. Its main objective is to understand how children of Quilombola Kindergarten perceive Quilombo in their identity aspects and what is the perspective of an education for the affirmation of their identity, from the materiality of the curricular proposal for Quilombola School Education in Mato Grosso, as an important educational public policy. Theoretically, this study is supported by Arroyo (2001), Castilho (2011 and 2016), Cuche (1999), Cerisara (1999), Geertz (2008), Hall (2005), Leite (1999; 2005 and 2008), Moura (2001), Munanga (2004; 2009 and 2012), Rosemberg (2003), Silva, Hall and Woodward (2014) and Thiollent (1986). The instruments used for data collection consisted of: participant observation, semi-structured interview, Dolls Test and Image Technique, record in the field notebook, documents and photographs. The results showed the absence of a positive reference for the black and quilombola children, who early suffer and crystallize racial prejudices widespread in the mass communication educational processes that affect them, added to the silence of the implemented pedagogical proposal. Moreover, they demonstrated that the confrontation with this situation is the inclusion of the specificities of Quilombola School Education in the pedagogical proposal of quilombos schools in all stages of Basic Education, in this specific case in Early Childhood Education. The research also revealed that the educational practices that problematize the black and quilombola identities can contribute, in order to subsidize the teaching practice in the systematization of the traditional knowledge that feeds the quilombola school curriculum and that the biggest challenges are related to obtaining material specific didactic, material and financial resources."/>
    <s v="FRANÇA, Michele Corrêa de. Identidades na perspectiva da educação infantil da Escola Estadual Quilombola Maria De Arruda Muller – Quilombo Abolição/MT. 2019. 256 f. Dissertação (Mestrado em Educação) - Universidade Federal de Mato Grosso, Instituto de Educação, Cuiabá, 2019.||http://ri.ufmt.br/handle/1/3954"/>
    <s v="Não informado pela instituição"/>
    <s v="Não informado pela instituição"/>
    <s v="Não informado pela instituição"/>
  </r>
  <r>
    <n v="6"/>
    <s v="Oliveira, Franciele Rocha de"/>
    <s v="http://lattes.cnpq.br/5654643866675205"/>
    <s v="Konrad, Diorge Alceno||Não informado pela instituição"/>
    <s v="http://lattes.cnpq.br/6649023072655942||Não informado pela instituição"/>
    <s v="Rosa, Marcus Vinicius de Freitas||Grigio, Ênio||Não informado pela instituição||Não informado pela instituição||Não informado pela instituição"/>
    <s v="http://lattes.cnpq.br/7600006965100895||http://lattes.cnpq.br/2810630912921242||Não informado pela instituição||Não informado pela instituição||Não informado pela instituição"/>
    <s v="Dos laços entre José e Innocência: trajetórias de uma família negra entre a escravidão e a liberdade no Rio Grande do Sul"/>
    <x v="6"/>
    <s v="Universidade Federal de Santa Maria (UFSM)"/>
    <x v="4"/>
    <s v="Brasil"/>
    <s v="História"/>
    <s v="Programa de Pós-Graduação em História"/>
    <s v="CNPQ::CIENCIAS HUMANAS::HISTORIA"/>
    <s v="openAccess"/>
    <x v="0"/>
    <s v="Pós-abolição||Escravidão||Liberdade||Clubes sociais negros||Operariado||Rio Grande do Sul"/>
    <s v="Post-abolition||Slavery||Liberty||Black social clubs||Operariate"/>
    <s v="por"/>
    <s v="In order to comprehend the complex process of “transition” between slavery and freedom in Rio Grande do Sul, we’ve reduced our scale of analysis and observed the trajectories of José, that was slaved for about 29 years, in São Leopoldo, and Innocência, a child born within the Ventre Livre period, at the place today known as Rincão de São Pedro, in Santa Maria. In the paths of life in freedom, José and Innocência come together and, in Santa Maria da Boca do Monte, aggregate to the local operariate, start a numerous family, sharing a popular and pheriperal black culture, marked by its struggles in the effectivation of its freedom projects, that also involves the participation and constitution of black societies. Thus, leading us to the comprehension of the Post-Abolition in the city of Santa Maria, revolving questions like the experience of slavery and freedom, territorial questions, housing, constitution of affective bonds, conflicts, professional trajectories and social organizatives. Dialogating with the local history of work, the studies of slavery, freedom and post-abolition, and by the means of the microanalytics practice in our study, involving the period from 1859 to 1936, José, Innocência and its children point to their meanings of liberty in a reality marked by struggleness and social hierquization."/>
    <s v="http://repositorio.ufsm.br/handle/1/13470"/>
    <s v="Não informado pela instituição"/>
    <s v="Não informado pela instituição"/>
    <s v="Não informado pela instituição"/>
  </r>
  <r>
    <n v="7"/>
    <s v="Sônego, Márcio Jesus Ferreira"/>
    <s v="http://lattes.cnpq.br/9955773006989474"/>
    <s v="Farinatti, Luís Augusto Ebling||Não informado pela instituição"/>
    <s v="http://lattes.cnpq.br/1043707938149901||Não informado pela instituição"/>
    <s v="Moreira, Paulo Roberto Staudt||Grigio, Ênio||Flores, Mariana Flores da Cunha Thompson||Vargas, Jonas Moreira||Não informado pela instituição"/>
    <s v="Não informado pela instituição"/>
    <s v="O processo de emancipação da escravidão no Brasil meridional (Alegrete, 1871-1911)"/>
    <x v="7"/>
    <s v="Universidade Federal de Santa Maria (UFSM)"/>
    <x v="4"/>
    <s v="Brasil"/>
    <s v="História"/>
    <s v="Programa de Pós-Graduação em História"/>
    <s v="CNPQ::CIENCIAS HUMANAS::HISTORIA"/>
    <s v="openAccess"/>
    <x v="1"/>
    <s v="Escravidão||Emancipacionismo||Abolição||Pós-abolição||Alegrete (RS)"/>
    <s v="Slavery||Emancipationism||Abolition||Post-abolition"/>
    <s v="por"/>
    <s v="This paper aims to analyze the process of emancipation and abolition of slavery in the municipality of Alegrete (western border of Rio Grande do Sul). The main issue we seek is to understand, through diverse historical sources, what the emancipationist and abolitionist proposals and initiatives were like, as well as the performance of the subjects involved and which sectors and segments participated in this process for the end of slavery in the municipality. Within this universe, we have verified that the antislavery movement was not restricted only to the actions of the political, economic and intellectual elite, but was also built by the actions of the enslaved and freed people themselves, who, through different possibilities and strategies, were protagonists in the overthrow of slavery. Thus, we seek to access the various fronts and forms of resistance developed by the captives in their search for freedom. In this way, our research analyzes and problematizes both the actions of emancipationists and abolitionists as well as the agency of the enslaved. As we advance in the post-abolition period (1888), tracing an overview of the attempts of insertion, conquests of rights, dynamics of sociability and experiences of freedmen and their descendants in the plan of work and daily life, we chose as a time frame the years from 1871 to 1911. The choice of this period is due to the fact that in 1871 the Lei do Ventre Livre (Free Womb Law) was approved, a law that regulated several situations regarding the issue of freedom for slaves in Brazil. The law represented a more incisive interference of the State in slave relations, also allowing slaves to access the provisions of this emancipation legislation in favor of their freedom. The final milestone of 1911 is due to the fact that it was the year of death of Onofre Nunes Quiroga, a former captive, in which we analyze some episodes of his trajectory, from slavery to freedom. In order to do so, we rely on the theoretical framework of the Social History of Slavery, Abolition, and Post-Abolition. The methodology of our study is influenced by Micro-History, mainly in the crossing of sources to reconstitute social trajectories and experiences, also based on the onomastic method, using the name as the conductor of the research. The main sources used were newspapers, letters of pardon, criminal processes, wills, post-mortem inventories, baptism, death and marriage registers, correspondence and reports from the City Council, parliamentary speeches, memorialistic reports, and the list of slave classification to be freed by the emancipation fund. The present study shows that, despite some similarities with the abolitionist movement developed nationally, such as the creation of emancipation and abolitionist clubs and associations, aimed at raising funds for the purchase of freedoms and also the use of the press as an important instrument in the fight against slavery, in Alegrete, the campaign had an emancipationist, moderate and gradual character in its activities, aiming at compensating the masters, through the granting of private freedoms, especially conditional. When the abolition was decreed, not all the freedmen and their descendants left the old properties, because, depending on the context and possibilities, they tried to reaffirm new working conditions and strategies for social mobility."/>
    <s v="http://repositorio.ufsm.br/handle/1/27184"/>
    <s v="Não informado pela instituição"/>
    <s v="Não informado pela instituição"/>
    <s v="Não informado pela instituição"/>
  </r>
  <r>
    <n v="8"/>
    <s v="Trindade, Gabriel Garmendia da"/>
    <s v="http://lattes.cnpq.br/6770358458457650"/>
    <s v="Napoli, Ricardo Bins di||Não informado pela instituição"/>
    <s v="http://lattes.cnpq.br/0018710144049443||Não informado pela instituição"/>
    <s v="Nahra, Cinara Maria Leite||Sattler, Janyne||Não informado pela instituição||Não informado pela instituição||Não informado pela instituição"/>
    <s v="http://lattes.cnpq.br/3185309694904313||http://lattes.cnpq.br/9316851338632064||Não informado pela instituição||Não informado pela instituição||Não informado pela instituição"/>
    <s v="Animais como pessoas: a abordagem abolicionista de Gary L. Francione"/>
    <x v="4"/>
    <s v="Universidade Federal de Santa Maria (UFSM)"/>
    <x v="4"/>
    <s v="BR"/>
    <s v="Filosofia"/>
    <s v="Programa de Pós-Graduação em Filosofia"/>
    <s v="CNPQ::CIENCIAS HUMANAS::FILOSOFIA"/>
    <s v="openAccess"/>
    <x v="0"/>
    <s v="Gary L. Francione||Direitos dos animais||Abordagem abolicionista||Ética"/>
    <s v="Gary L. Francione||Animal rights||Abolitionist approach||Ethics"/>
    <s v="por"/>
    <s v="The present study addresses the Abolitionist Approach to Animal Rights proposed by the American legal scholar Gary L. Francione. This research aims to discuss three h v w h h : h moral relationship between humans and nonhumans; (B) the property status of nonhuman animals; (C) the philosophical grounding for a moral theory in defense of nonhuman animals based solely on sentience. For doing so, this study not only x h k g q y h h h perspectives of other authors. In view of this, the present dissertation is divided in three chapters. In the first chapter, it will be investigated the issue of the moral relations held between human beings and nonhumans animals. Major emphasis will be placed on the analysis of the d moral schizophrenia the last one was coined by Francione. In the second chapter, it will be detailed the moral and legal status of nonhuman animals as economic resources and its numerous theoretical and practical implications. Other key issues approached in this h h y K h hy defense of animal rights, and a reconstruction of the debate among Francione and Robert Garner on the relation between equal consideration of interests and property. In the third chapter, four major themes will be subject of problematization: (a) the attempts to exclude nonhuman animals from the moral community; (b) the similar-minds theory of the human/nonhuman relationship; (c) the lifeboat dilemma, the harm of death on sentient beings and their interest in continued existence; and (d) the creation of an animal rights moral theory based solely on sentience and the extension of the moral personhood to all sentient nonhuman animals. As a general conclusion, it will be sustained that the extension of moral personhood as well as moral rights to nonhuman animals will lead to the abolition of institutionalized animal exploitation."/>
    <s v="http://repositorio.ufsm.br/handle/1/9119"/>
    <s v="Não informado pela instituição"/>
    <s v="Não informado pela instituição"/>
    <s v="TRINDADE, Gabriel Garmendia da. Animals as persons: Gary L. Francione's abolitionist approach. 2013. 221 f. Dissertação (Mestrado em Filosofia) - Universidade Federal de Santa Maria, Santa Maria, 2013."/>
  </r>
  <r>
    <n v="9"/>
    <s v="Lima, Taiane Anhanha"/>
    <s v="http://lattes.cnpq.br/3060956453155800"/>
    <s v="Santos, João Manuel Casquinha Malaia||Não informado pela instituição"/>
    <s v="http://lattes.cnpq.br/9724555442252785||Não informado pela instituição"/>
    <s v="Farinatti, Luís Augusto Ebling||Silva, Diana Mendes Machado da||Não informado pela instituição||Não informado pela instituição||Não informado pela instituição"/>
    <s v="Não informado pela instituição"/>
    <s v="Clubes negros de futebol em Santa Maria no pós-abolição (1916- 1932)"/>
    <x v="8"/>
    <s v="Universidade Federal de Santa Maria (UFSM)"/>
    <x v="4"/>
    <s v="Brasil"/>
    <s v="História"/>
    <s v="Programa de Pós-Graduação em História"/>
    <s v="CNPQ::CIENCIAS HUMANAS::HISTORIA"/>
    <s v="openAccess"/>
    <x v="0"/>
    <s v="Clubes negros de futebol||Santa Maria||Pós-abolição||Imprensa negra"/>
    <s v="Black soccer clubs||Post-abolition||Black press"/>
    <s v="por"/>
    <s v="In this paper, through the investigation of two black soccer teams that existed in Santa MariaRS, the Club Foot Ball 7 de Setembro and Sport Club Rio Branco, the first founded in 1916 and the second being mentioned in the sources in 1920, we seek to understand the post-Abolition context from the point of view of black soccer clubs. Thinking of this sport as a means of social integration, black sociability, but also of protest against racism, we found several references of these black clubs created in cities of Rio Grande do Sul. In the same way, we noticed how common relationships and trips to inter-city games between these teams were. Important research on the post-abolition period and slavery in Santa Maria has been produced in recent years, studies on the trajectories of social and collective subjects, with emphasis on black organizations, which make it possible to understand the various forms of black resistance in the period, but black soccer associations are only found in brief citations or were not the focus of the authors' analysis. Facing the national context of racial segregation in some elite soccer clubs or leagues in the early twentieth century, we tried to understand whether the city fit into this situation or not. Investigating the phenomenon of the creation of these black soccer clubs, besides better understanding the post-Abolition and the ethno-racial relations in the city and in the state, proves relevant because we are listening to the voices of the past, which for a long time were hidden by a traditional historiography, which did not make the agency of these black people visible."/>
    <s v="http://repositorio.ufsm.br/handle/1/29639"/>
    <s v="Não informado pela instituição"/>
    <s v="Não informado pela instituição"/>
    <s v="Não informado pela instituição"/>
  </r>
  <r>
    <n v="10"/>
    <s v="Ávila, Paola Ramos"/>
    <s v="http://lattes.cnpq.br/9158434526489268"/>
    <s v="Fanton, Marcos||Não informado pela instituição"/>
    <s v="http://lattes.cnpq.br/1289142079717808||Não informado pela instituição"/>
    <s v="Taufer, Felipe||Barbosa, Camila Palhares||Não informado pela instituição||Não informado pela instituição||Não informado pela instituição"/>
    <s v="Não informado pela instituição"/>
    <s v="Perspectivas abolicionistas a partir da crítica marxista do direito"/>
    <x v="8"/>
    <s v="Universidade Federal de Santa Maria (UFSM)"/>
    <x v="4"/>
    <s v="Brasil"/>
    <s v="Filosofia"/>
    <s v="Programa de Pós-Graduação em Filosofia"/>
    <s v="CNPQ::CIENCIAS HUMANAS::FILOSOFIA"/>
    <s v="openAccess"/>
    <x v="0"/>
    <s v="Filosofia política||Forma-jurídica||Abolicionismo penal||Marxismo||Criminologia"/>
    <s v="Political philosophy||Legal form||Penal abolitionism||Marxism||Criminology"/>
    <s v="por"/>
    <s v="This M. A. thesis aims to critically debate the theory of penal abolitionism proposed by Louk Hulsman and Nils Christie through the critique of Evgeni Pachukanis' theory of law as a commodity form. By analyzing the methodological premises of Pachukanis' theory and his understanding of Criminal Law, this research intends to deepen the analysis of criminal law in order to discuss the consequences and effects of implementing Hulsman and Christie's abolitionist proposal within the capitalist mode of sociability. Penal abolitionism is a criminological theory that seeks to analyze the problematic aspects inherent in and caused by the penal system and proposes the abolition of this system and the deprivation of liberty as punishment, aiming to return conflicts to the civil sphere and decriminalize certain behaviors. In the works of Christie and Hulsman, there is a strong proposal for deconstructing the punitive mode of conflict resolution, as well as the conventional language of criminal justice, in order to seek new forms of understanding events considered as criminal offenses. In their search for alternative ways to address problematic situations, the authors propose alternatives to deprivation of liberty as punishment, raising the possibility of resolving conflicts through community courts that bring together victims and offenders to find an appropriate path to resolution. In the case of Evgeni Pachukanis' theory, the proposal of Marxist legal theory brings a different analysis of Criminal Law. Drawing on the Marxist understanding of law, Pachukanis argues that the legal form is determined by a specific social relation, which is the exchange of commodities under capitalism, with the subject of law playing a central role in the understanding of the legal phenomenon. Based on this understanding, Criminal Law is seen as the sphere in which legal relations reach the greatest tension and where the class conflict is most visible. Pachukanis argues that deprivation of liberty is determined by the universalization of abstract labor, as just as commodities have value based on a socially necessary quantum of labor, reparative punishment is also assessed based on a quantum of deprivation of liberty proportional to the severity of the offense. Furthermore, just as commodities adhere to the principle of equivalence, punishments also adhere to the principle of equivalent reparation prevailing in the capitalist mode of production. Therefore, Pachukanis argues that the legal form and its most fundamental characteristics are determined by capitalism, and to abolish the legal form, the fundamental determinants must be abolished, meaning that the capitalist mode of production itself must be modified for legal relations to be radically changed. Thus, this work aims to provide a critical reading of penal abolitionism in light of Pachukanis' theory, questioning the consequences of the abolitionist endeavor in capitalist society. It seeks to analyze whether the main objectives of penal abolitionism can be achieved within the capitalist mode of production and sociability. The implications of Pachukanis' theory on the theoretical and practical project of abolitionism will be examined within a philosophical framework."/>
    <s v="http://repositorio.ufsm.br/handle/1/30095"/>
    <s v="Não informado pela instituição"/>
    <s v="Não informado pela instituição"/>
    <s v="Não informado pela instituição"/>
  </r>
  <r>
    <n v="11"/>
    <s v="Goldani, Marcelo Veber"/>
    <s v="http://lattes.cnpq.br/0975758635943708"/>
    <s v="Santos, Julio Ricardo Quevedo dos||Não informado pela instituição"/>
    <s v="SANTOS, J. R. Q.||Não informado pela instituição"/>
    <s v="Barichello, Eugenia Maria Mariano da Rocha||Saad, Denise de Souza||Não informado pela instituição||Não informado pela instituição||Não informado pela instituição"/>
    <s v="http://buscatextual.cnpq.br/buscatextual/visualizacv.do?id=K4784154Y3||http://buscatextual.cnpq.br/buscatextual/visualizacv.do?id=K4708331P0||Não informado pela instituição||Não informado pela instituição||Não informado pela instituição"/>
    <s v="Testemunha ocular da inserção do negro na Brigada Militar do Rio Grande do Sul no começo da república através das fotografias"/>
    <x v="9"/>
    <s v="Universidade Federal de Santa Maria (UFSM)"/>
    <x v="4"/>
    <s v="BR"/>
    <s v="História"/>
    <s v="Programa de Pós-Graduação em Patrimônio Cultural"/>
    <s v="CNPQ::CIENCIAS HUMANAS::HISTORIA"/>
    <s v="openAccess"/>
    <x v="0"/>
    <s v="História da Brigada Militar||Negro após abolição||Brigadianos negros||Fotografia||Plataforma multimídia"/>
    <s v="History of the Military Brigade||Black after abolition||Brigadianos black||Photography||Multimedia platform"/>
    <s v="por"/>
    <s v="The Black arrived in Rio Grande do Sul as a slave to work in the ranches and the Charqueadas. As the province was constantly in the brink of war defending the southern border, he was also called to arms in the front lines, mainly as lancer. In the second half of the 19th century, emerged, at both national and international levels, the first manifestations for the ending of the slave system. During the imperial period there were law proposals for the control and extinction of forced labour. With the proclamation of the Republic (and the slavery abolished by law) public policies were adopted for the inclusion of the black in the class-based society. The abolitionist movements that arose prior to the Golden Law became organized movements. The Republic's first years were of much political instability for Brazil and Rio Grande do Sul. For that, the State Government turned the old Civic Guard into a well armed and trained militia for protection and maintenance of the government. This institution placed on record the Afro-Brazilian presence since its origin through settlement books and existing photography in Historical Center Coronel Pillar's collection. In the settlement books of the time we observe the subscription of countless black soldiers enlisted before the beginning of the Federalist Revolution. In the album published to honor the 30 years of the Military Brigad of the Rio Grande do Sul, in 1922, with more than 400 pictures, are shown at least 30 pictures portraying the presence of black in its ranks. In the sociocultural context at that time the Military Brigad was also used as a tool for insertion of the black into the social order. By reading the &quot;Orders of the Day&quot; it was possible to identify black inclusion actions in the institution. This way, an iconographic analysis methodology was applied and a multimedia platform was developed to house the elaborate cataloge. Thus, the analyzed pictures will be preserved and disclosed by accessible electronic media and available to other interested people."/>
    <s v="http://repositorio.ufsm.br/handle/1/10996"/>
    <s v="Não informado pela instituição"/>
    <s v="Não informado pela instituição"/>
    <s v="GOLDANI, Marcelo Veber. EYEWITNESS INSERTION OF THE BLACK BRIGADE IN THE MILITARY FROM RIO GRANDE DO SUL THROUGH THE BEGINNING OF THE REPUBLIC OF PHOTOGRAPHS. 2012. 112 f. Dissertação (Mestrado em História) - Universidade Federal de Santa Maria, Santa Maria, 2012."/>
  </r>
  <r>
    <n v="12"/>
    <s v="Andreta, Bárbara Loureiro"/>
    <s v="http://lattes.cnpq.br/2232218807806867"/>
    <s v="Alós, Anselmo Peres||Não informado pela instituição"/>
    <s v="http://lattes.cnpq.br/4335387854670599||Não informado pela instituição"/>
    <s v="Duarte, Eduardo de Assis||Montemezzo, Luciana Ferrari||Não informado pela instituição||Não informado pela instituição||Não informado pela instituição"/>
    <s v="http://lattes.cnpq.br/4231604049505722||http://lattes.cnpq.br/4901993158818284||Não informado pela instituição||Não informado pela instituição||Não informado pela instituição"/>
    <s v="Visões da escravatura na América Latina: Sab e Úrsula"/>
    <x v="0"/>
    <s v="Universidade Federal de Santa Maria (UFSM)"/>
    <x v="4"/>
    <s v="Brasil"/>
    <s v="Letras"/>
    <s v="Programa de Pós-Graduação em Letras"/>
    <s v="CNPQ::LINGUISTICA, LETRAS E ARTES::LETRAS"/>
    <s v="openAccess"/>
    <x v="0"/>
    <s v="Autoria feminina||Literatura de cunho abolicionista||Século XIX||Úrsula||Sab||Romance||Maria Firmina dos Reis||Gertrudiz Gómez de Avellaneda"/>
    <s v="Feminine autorship||Abolitionist literature||XIX century||Novel"/>
    <s v="por"/>
    <s v="The current work aims at comparing two abolitionist novels written by women in the XIX century, one is Úrsula by the Brazilian writer Maria Firmina dos Reis and the other is Sab by the Cuban writer Gertrudis Gómez de Avellaneda. This work aims at verifying how the feminine authorship became a political place to denounce the slave regime in Brazil and in Cuba in the XIX century. Regarding the comparative literature theories and applying the intertextuality and interdisciplinary comparative presuppositions, it was carried out an analytical study about the corpus. The relevance of this research lies on rethinking the feminine authorship role in the Brazilian and Cuban literature, as well as revisiting the political, social and cultural factors that guided each one of the authors during the production of their abolitionist works. The work analysis allowed us to identify that both writers had an important role in their national literature. Both Maria Firmina dos Reis as Gertrudis Gómez de Avellaneda were women who dared to make use of the pen and ink in a time that such practice was exclusive for men. Concerning the critics about the feminine condition, in Brazil and in Cuba, both writers raised their voices and made their writing a space to denounce the injustices lived by the eighteenth-century women in their countries. However, when referring to the racial issue, it was found that the abolitionist position in Úrsula is more connected to the defense of racial equality and altruistic issues, while in Sab, through the representation of a gentle slave, it is observed that the defense of the abolition is more connected to the criollo reformism ideals."/>
    <s v="http://repositorio.ufsm.br/handle/1/12081"/>
    <s v="Não informado pela instituição"/>
    <s v="Não informado pela instituição"/>
    <s v="Não informado pela instituição"/>
  </r>
  <r>
    <n v="13"/>
    <s v="Sônego, Aline"/>
    <s v="http://lattes.cnpq.br/3630356532562209"/>
    <s v="Farinatti, Luís Augusto Ebling||Não informado pela instituição"/>
    <s v="http://lattes.cnpq.br/1043707938149901||Não informado pela instituição"/>
    <s v="Pinto, Ana Flávia Magalhães||Moreira, Paulo Roberto Staudt||Santos, José Antonio dos||Santos, João Manuel Casquinha Malaia||Não informado pela instituição"/>
    <s v="Não informado pela instituição"/>
    <s v="“Correspondemos a uma aspiração de nossa classe”: o pós-abolição a partir do jornal O Astro (Cachoeira e Rio Pardo, RS)"/>
    <x v="7"/>
    <s v="Universidade Federal de Santa Maria (UFSM)"/>
    <x v="4"/>
    <s v="Brasil"/>
    <s v="História"/>
    <s v="Programa de Pós-Graduação em História"/>
    <s v="CNPQ::CIENCIAS HUMANAS::HISTORIA"/>
    <s v="openAccess"/>
    <x v="1"/>
    <s v="O Astro||Imprensa negra||Pós-abolição||Comunidades negras do Sul"/>
    <s v="Black press||Post-abolition||Southern black communities"/>
    <s v="por"/>
    <s v="The present study is linked to the Postgraduate Program in History/UFSM, area of concentration: History, Power and Culture, and the Research Line: Culture, Migrations and Work and proposes to relate the study on the black press to the new perspectives on postabolition in Brazil. In this sense, this thesis is dedicated to studying O Astro, a periodical that circulated in the municipalities of Cachoeira and Rio Pardo in the southern Rio Grande do Sul in 1927 and 1928. Founded by public servants José de Farias and Manoel Etelcides da Silva, it was a “social organ of the color element of this city”. Considering this form as a possibility of being a spokesperson for that community, we seek to understand what were the concerns, desires, and themes expressed there and how they guided the construction of citizenship in that post-abolition period. The periodical will be analyzed as the starting point for investigating a larger context, in which black experiences are immersed in a deeply racialized society, which brought impediments on several fronts, whether in the invisibility built from the printed records of the city, in racism which descended from public spaces and social places, as well as in its most tragic consequences, such as the murder of a black man from Rio Pardo who fought for the right to land. In the writings of O Astro, it is understood that the struggles and resistances of black people took place daily, whether in the valuation and racial positivism, in the reflections on the construction of citizenship, in the highlight of black public personalities, in the tributes to individualities, as well as in publicizing and supporting the various social, recreational, religious and sports organizations in the black communities of Cachoeira and Rio Pardo. In this sense, it is argued that O Astro, as a representative of the black press that was articulated in the region, confers the materiality of a relational dimension that has much deeper origins as a social group, thus adding to the historiographical studies that have been demonstrating black protagonism in the post-abolition period. Therefore, in addition to researching and understanding the founders‟ trajectory, we seek to know the “receivers”, that is, the reading community involved and how their lives were intertwined with the ideals of O Astro. For this, together with the historiographical debate on the black press and the post-abolition period in Brazil, it was also based on the theoreticalmethodological foundations of micro-history to assist in the crossing of sources to reconstitute the social experiences of the people who were part of the black communities of Cachoeira and Rio Pardo. The black press will not be analyzed only as an individual endeavor of the founders understood as black intellectuals, but how it articulated itself with the various strategies in the post-abolition period, as a social group."/>
    <s v="http://repositorio.ufsm.br/handle/1/28053"/>
    <s v="Não informado pela instituição"/>
    <s v="Não informado pela instituição"/>
    <s v="Não informado pela instituição"/>
  </r>
  <r>
    <n v="14"/>
    <s v="MENDES, Silvan Sousa"/>
    <s v="http://lattes.cnpq.br/7300776192789080"/>
    <s v="MUNIZ, Pollyanna Gouveia Mendonça||Não informado pela instituição"/>
    <s v="http://lattes.cnpq.br/1171543912207012||Não informado pela instituição"/>
    <s v="MUNIZ, Pollyanna Gouveia Mendonça||PEREIRA, Josenildo de Jesus||FARIA, Regina Helena Martins de||Não informado pela instituição||Não informado pela instituição"/>
    <s v="http://lattes.cnpq.br/1171543912207012||http://lattes.cnpq.br/9341633651001873||http://lattes.cnpq.br/4406835498577776||Não informado pela instituição||Não informado pela instituição"/>
    <s v="As festas da abolição: Comemorando o 13 de Maio de 1888 em São Luís."/>
    <x v="10"/>
    <s v="Universidade Federal do Maranhão (UFMA)"/>
    <x v="5"/>
    <s v="Brasil"/>
    <s v="DEPARTAMENTO DE HISTÓRIA/CCH"/>
    <s v="PROGRAMA DE PÓS-GRADUAÇÃO EM HISTÓRIA/CCH"/>
    <s v="História do Brasil"/>
    <s v="openAccess"/>
    <x v="0"/>
    <s v="Festas;||Abolição;||São Luís;||Século XIX"/>
    <s v="Partiers;||Abolition;||St. Louis;||XIX century"/>
    <s v="por"/>
    <s v="The present study focuses on the analysis of the Abolition parties that were organized and implemented after May 13, 1888 in the city of São Luís. For this purpose, we conducted a bibliographical and documentary research in the newspapers Pacotilha, Diário do Maranhão and O Paiz , which circulated in São Luís in the second half of the 19th century, in addition to Requirements from the President of the Province located in the book entitled Various Objects, they were addressed to representatives of various institutions in order to continue the organization of the celebrations. The first step was to locate the Abolition parties in the writing of Brazilian and Maranhense history, then to better size these parties we first mapped them out in the sources, paying attention to groups and institutions that had some kind of direct or indirect involvement. The peculiarities of São Luís are taken into account, as its political, economic and social characteristics singularize its experience with Abolition. The subjects, groups and institutions present models of interpretation of what the extinction of the servile element in this city would have meant. We will know how the parties unfolded and who these subjects are through brief biographical notes and what the possible meanings were being attributed to this moment of rupture in the history of Brazil."/>
    <s v="https://tedebc.ufma.br/jspui/handle/tede/tede/3395"/>
    <s v="Não informado pela instituição"/>
    <s v="Não informado pela instituição"/>
    <s v="MENDES, Silvan Sousa. As festas da abolição: Comemorando o 13 de Maio de 1888 em São Luís.. 2021. 135 f. Dissertação( Programa de Pós-Graduação em História/CCH) - Universidade Federal do Maranhão, São Luís, 2021."/>
  </r>
  <r>
    <n v="15"/>
    <s v="SANTOS, Carlos André Colins dos"/>
    <s v="http://lattes.cnpq.br/5785899281616135"/>
    <s v="PEREIRA, Josenildo de Jesus||Não informado pela instituição"/>
    <s v="http://lattes.cnpq.br/9341633651001873||Não informado pela instituição"/>
    <s v="PEREIRA, Josenildo de Jesus||BEZERRA NETO, José Maia||SILVA, Régia Agostinho da||Não informado pela instituição||Não informado pela instituição"/>
    <s v="http://lattes.cnpq.br/9341633651001873||http://lattes.cnpq.br/7000143949499821||http://lattes.cnpq.br/9345882442043578||Não informado pela instituição||Não informado pela instituição"/>
    <s v="Pacotilhando: Abolição, pós emancipação e libertos no Maranhão (1888 - 1908)"/>
    <x v="10"/>
    <s v="Universidade Federal do Maranhão (UFMA)"/>
    <x v="5"/>
    <s v="Brasil"/>
    <s v="DEPARTAMENTO DE HISTÓRIA/CCH"/>
    <s v="PROGRAMA DE PÓS-GRADUAÇÃO EM HISTÓRIA/CCH"/>
    <s v="História Regional do Brasil"/>
    <s v="openAccess"/>
    <x v="0"/>
    <s v="Libertos;||Pacotilha;||Pós-abolição"/>
    <s v="Freed;||Package;||Post-abolition"/>
    <s v="por"/>
    <s v="Slavery was legally justified during the colonial period and most of the Brazilian Empire, as well, created narratives and stories about the enslaved. The long duration of the mode of production and exploitation of black men dispossessed of their own land and the constant conflicts with their masters caused international pressure, as a result of the political and economic transformations that the world had experienced. Likewise, the demands of a market that no longer considered the black subject as a product, but as a consumer, pressed for necessary changes in slave relations in the world and, specifically, in Brazil. Therefore, we seek to understand, as a research proposal, the representations of generations of freedmen in the Maranhão press (Journal Pacotilha) during the period from 1888 to 1908. Three moments are essential in the construction of this academic enterprise. 1). Understand the issue of the genesis and formation of the press in Maranhão, considering the different historical and social moments in the production of writing. two). To apprehend the period of the abolition of slavery from the Lei Áurea in the imagination of the protagonists of the newspaper Pacotilha, focusing on the region of São Luís. 3). Finally, we will seek to analyze the representations of the term freed in the newspaper Pacotilha. Therefore, we consider that in the post-abolition period the term freed not only gained different meanings but also created mechanisms to incubate certain slavery practices still present in the reality of black men and women in Maranhão society."/>
    <s v="https://tedebc.ufma.br/jspui/handle/tede/tede/3987"/>
    <s v="Não informado pela instituição"/>
    <s v="Não informado pela instituição"/>
    <s v="SANTOS, Carlos André Colins dos. Pacotilhando: Abolição, pós emancipação e libertos no Maranhão (1888 - 1908). 2021. 198 f. Dissertação( Programa de Pós-Graduação em História/CCH) - Universidade Federal do Maranhão, São Luís, 2021."/>
  </r>
  <r>
    <n v="16"/>
    <s v="SILVA, Tatiane Da Conceição Marques"/>
    <s v="http://lattes.cnpq.br/7360716702528183"/>
    <s v="FERREIRA, Cacio José||Não informado pela instituição"/>
    <s v="http://lattes.cnpq.br/1928500395861445||Não informado pela instituição"/>
    <s v="FERREIRA, Cacio José||OLIVEIRA, Rubenil da Silva||DANTAS, Priscila Vasques Castro||Não informado pela instituição||Não informado pela instituição"/>
    <s v="http://lattes.cnpq.br/1928500395861445||http://lattes.cnpq.br/8814177911312131||http://lattes.cnpq.br/9460408881000132||Não informado pela instituição||Não informado pela instituição"/>
    <s v="Os personagens negros na literatura brasileira oitocentista: representação do negro nas obras abolicionistas Úrsula, de Maria Firmina dos Reis e as vítimas-algozes, de Joaquim Manuel de Macedo"/>
    <x v="8"/>
    <s v="Universidade Federal do Maranhão (UFMA)"/>
    <x v="5"/>
    <s v="Brasil"/>
    <s v="DEPARTAMENTO DE LETRAS/CCH"/>
    <s v="PROGRAMA DE PÓS-GRADUAÇÃO EM LETRAS - Campus Bacabal"/>
    <s v="Linguística"/>
    <s v="openAccess"/>
    <x v="0"/>
    <s v="negro;||representação;||abolição;||Úrsula;||as vítimas-algozes."/>
    <s v="black;||representation;||abolition;||Úrsula;||the executioner-victims."/>
    <s v="por"/>
    <s v="The object of study and general argument of this investigation was the study of the representation of the Black in two nineteenth-century works: Úrsula, by Maria Firmina dos Reis, and The Executioner-Victims, by Joaquim Manuel de Macedo. Both of the researched authors are considered as abolitionists, however, each one of them has a different point of view as to the Black and these distinct conceptions are reflected in their writing by means of the making of the black characters in many ways. As a means to carry out this research, its general aim was to analyze the representation of the Black in the works Ursula and The Executioner-Victims, verifying if the authors depict the Black as an object or as a subject. In order to maintain this inquiry, comparativism was utilized as a method, whereas bibliographic and documental research was its methodological procedure, supported by the critical fortune of David Brookshaw (1983), Domício Proença Filho (2004), Evaristo de Morais (2019), Kabengele Munanga (2019), Marcos Francisco Alves (2012), José Antônio Dias de Abreu (2004), Laurentino Gomes (2019, 2021, 2022), among others, so as to answer to the problem questions and to base the matter addressed, verticalizing the analysis. In addition, as obtained results, it was noticed that the novel Ursula points out the abolition of slavery from the speech of the enslaved mentioning the voice, the history, the feelings, the emotions of the Black as a protagonist, this way, the Firminian text deconstructs stereotyped images of the enslaved black, detaching it from the idea of a mere object. Nevertheless, while Maria Firmina dos Reis writes with commitment and fights for the end of slavery in Brazil for humanitarian reasons, the abolitionism in the work The Executioner-Victims occurs in an inverted manner, Macedo ends up imprinting into slavery, for political and economic reasons, elements that make the slaveowners become the victims of the captive black. By means of the three stories in the book, the author constructs the image of the black as something demoniac, prevailing only negative stereotypes as to the Black, which permeated the nineteenth-century mentality. What can be observed, throughout the narrative, is the devaluation of the enslaved as a historical subject."/>
    <s v="https://tedebc.ufma.br/jspui/handle/tede/tede/5005"/>
    <s v="Não informado pela instituição"/>
    <s v="Não informado pela instituição"/>
    <s v="SILVA, Tatiane Da Conceição Marques. Os personagens negros na literatura brasileira oitocentista: representação do negro nas obras abolicionistas Úrsula, de Maria Firmina dos Reis e as vítimas-algozes, de Joaquim Manuel de Macedo. 2023. 130 f. Dissertação (Programa De Pós-Graduação Em Letras - Campus Bacabal) - Universidade Federal do Maranhão, Bacabal, 2023."/>
  </r>
  <r>
    <n v="17"/>
    <s v="COSTA, Monique Leray"/>
    <s v="http://lattes.cnpq.br/6256237702437745"/>
    <s v="CARNEIRO, Monica Fontenelle||Não informado pela instituição"/>
    <s v="http://lattes.cnpq.br/6170689209803775||Não informado pela instituição"/>
    <s v="CARNEIRO, Mônica Fontenelle||CHAI, Cassius Guimarães||BRANDÃO, Paulo De Tarso||BUSSINGUER, Elda Coelho de Azevedo||Não informado pela instituição"/>
    <s v="http://lattes.cnpq.br/6170689209803775||http://lattes.cnpq.br/7954290513228454||http://lattes.cnpq.br/2243852940585133||http://lattes.cnpq.br/8933361259561564||Não informado pela instituição"/>
    <s v="Prostituição online: uma reflexão crítica entre autonomia da vontade e exploração sexual"/>
    <x v="8"/>
    <s v="Universidade Federal do Maranhão (UFMA)"/>
    <x v="5"/>
    <s v="Brasil"/>
    <s v="DEPARTAMENTO DE DIREITO/CCSO"/>
    <s v="PROGRAMA DE PÓS-GRADUAÇÃO EM DIREITO/CCSO"/>
    <s v="Direito||Ciências Sociais Aplicadas"/>
    <s v="openAccess"/>
    <x v="0"/>
    <s v="prostituição;||autonomia;||regulação;||abolicionismo;||metáfora conceptual."/>
    <s v="prostitution;||autonomy;||regulation;||abolitionism;||conceptual metaphor."/>
    <s v="por"/>
    <s v="The dissertation addresses the (non) regulation of prostitution in Brazil and its relationship with the notions of autonomy and freedom. The study focuses on the communication found on specialized virtual platforms for advertising sexual services in São Luís, Maranhão, during the year 2023 as the research subject. The research question is: How does the legal-institutional model of prostitution adopted in Brazil relate to the freedom and senses of autonomy over one's own body present in virtual advertisements by women engaged in prostitution in São Luís, Maranhão, based on Lakoff and Johnson's Conceptual Metaphor Theory (1980[2002])? The hypothesis suggests that the communication of women using virtual means to advertise their prostitution services reflects a sense of autonomy over their bodies and identities directly related to the implied freedom in cyberspace, even though activities considered illegal under the current legal-institutional model in Brazil, such as facilitating sexual exploitation and pandering, are discordant with the discourse of autonomy, supporting the argument for a regulatory legal- institutional model for prostitution. Prostitution, despite being a phenomenon present in society and generating discussions about its legality, is a topic that has been little scientifically debated in Brazilian law. In this sense, this research seeks to fill a gap in local academic productions on prostitution. The overall objective of this research is to investigate the communication of women advertising sexual services on online prostitution platforms operating in São Luís, Maranhão, in the year 2023 and its relationship with the Brazilian abolitionist legal-institutional model, freedom, and autonomy of will. The research was qualitative in nature, exploratory in its purpose, and adopted a dialectical approach with a monographic procedure. The research techniques employed included literature and documentary review, as well as content analysis, with the theoretical framework based on Lakoff and Johnson's Conceptual Metaphor Theory (1980[2002]). The research considers the relationship between the virtual and the real, the commodification of the female body and interpersonal relationships, as well as the origins of freedom in the socio-legal context as key elements to understand prostitution and its complexities. It concludes that the legal-institutional model for prostitution adopted in Brazil is ineffective due to its disconnect from the current reality, as it does not encompass the diversity involved in different forms of prostitution, especially those conducted through online platforms that provide greater autonomy and bargaining power to women."/>
    <s v="https://tedebc.ufma.br/jspui/handle/tede/tede/5008"/>
    <s v="Não informado pela instituição"/>
    <s v="Não informado pela instituição"/>
    <s v="COSTA, Monique Leray. Prostituição online: uma reflexão crítica entre autonomia da vontade e exploração sexual. 2023. 238 f. Dissertação (Programa de Pós-Graduação em Direito/CCSO) - Universidade Federal do Maranhão, São Luís, 2023."/>
  </r>
  <r>
    <n v="18"/>
    <s v="Cavalcante, Ian Andrade"/>
    <s v="Não informado pela instituição"/>
    <s v="Não informado pela instituição"/>
    <s v="Não informado pela instituição"/>
    <s v="Não informado pela instituição"/>
    <s v="Não informado pela instituição"/>
    <s v="Educando libertos, escravizados e operários: a trajetória do professor Cincinato Franca, Bahia 1860-1934"/>
    <x v="11"/>
    <s v="Universidade Federal Fluminense (UFF)"/>
    <x v="6"/>
    <s v="Não informado pela instituição"/>
    <s v="Não informado pela instituição"/>
    <s v="Não informado pela instituição"/>
    <s v="Não informado pela instituição"/>
    <s v="openAccess"/>
    <x v="1"/>
    <s v="Trajetória intelectual||Abolicionismo||Redes de sociabilidade||Movimento docente||Instrução primária||História da educação||História da educação||Abolicionismo||Ativismo||Intellectual trajectory||Abolitionism||Sociability networks||Teachers movement||Primary instruction||History of education"/>
    <s v="Não informado pela instituição"/>
    <s v="por"/>
    <s v="Esta tese parte da trajetória de Cincinato Franca (1860-1934), intelectual inserido em uma rede de profissionais liberais, homens e mulheres, negros e negras, brancos e brancas, voltados para a luta pela libertação de escravos. Após a abolição, Franca também se dedicou a outros ideais em defesa de trabalhadoras, trabalhadores e suas famílias. Esta empreitada investigativa busca reconstruir parcialmente o contexto e as experiências ligadas a esses intelectuais. A tese começa trazendo aquelas que forjaram as primeiras duas décadas de vida de Cincinato Franca, analisando as relações com suas origens socioeconômicas e familiares. Também foi possível reconstruir, ainda que parcialmente, sua trajetória enquanto educando, desde a instrução primária, passando pelo ensino secundário e até chegar a sua graduação como professor pela Escola Normal da Bahia. Sua trajetória profissional e intelectual como professor público primário começou na cidade de Cachoeira, a partir da década de 1880, durante o fervor das lutas abolicionistas. Cincinato Franca se engajou no movimento abolicionista cachoeirano, criando um clube abolicionista e oferecendo aulas noturnas para negros livres, libertos e até escravizados. Participou de meetings, reuniões, cortejos e festejos abolicionistas, além de estar presente em diversas notícias locais, e também de outras localidades, sobre a luta contra a escravidão. Articulou habilmente suas bandeiras de luta com sua atuação intelectual na instrução pública primária, tanto quando defendia a abolição como quando passou a defender os interesses de operários e trabalhadores em geral enquanto deputado da Bahia. Da mesma maneira, articulou meticulosamente suas relações com importantes personalidades políticas em sua luta pelos direitos da categoria docente, durante a greve do professorado baiano, em 1918 e 1919. Procurei reconstruir a dimensão da importância que a educação possuía naquele período, tanto para ele como para sua rede de sociabilidade, investigando sua valorização ou desvalorização, os motivos de sua defesa ou de sua utilização, entre outros. Por último, meu olhar, minha curiosidade e minha atenção se voltaram para os últimos anos da trajetória profissional, intelectual e política do professor Cincinato Franca, que chegou a ter relativo espaço e destaque na seara política e nos periódicos da cidade da Bahia, assim como de cidades de outros estados brasileiros, entre 1925 e 1934"/>
    <s v="CAVALCANTE, Ian Andrade. Educando libertos, escravizados e operários: a trajetória do professor Cincinato Franca, Bahia 1860-1934. 2020. 175 f. Tese (Doutorado em Educação) - Faculdade de Educação, Universidade Federal Fluminense, Niterói, 2020.||https://app.uff.br/riuff/handle/1/16005"/>
    <s v="Não informado pela instituição"/>
    <s v="Não informado pela instituição"/>
    <s v="Não informado pela instituição"/>
  </r>
  <r>
    <n v="19"/>
    <s v="Moraes, Daniela Paiva Yabeta de"/>
    <s v="Não informado pela instituição"/>
    <s v="Não informado pela instituição"/>
    <s v="Não informado pela instituição"/>
    <s v="Não informado pela instituição"/>
    <s v="Não informado pela instituição"/>
    <s v="Marambaia: história, memória e direito na luta pela titulação de um território quilombola do Rio de Janeiro (c.1850 - tempo presente)"/>
    <x v="2"/>
    <s v="Universidade Federal Fluminense (UFF)"/>
    <x v="6"/>
    <s v="Não informado pela instituição"/>
    <s v="Não informado pela instituição"/>
    <s v="Não informado pela instituição"/>
    <s v="Não informado pela instituição"/>
    <s v="openAccess"/>
    <x v="1"/>
    <s v="Tráfico ilegal de africanos||Memória do pós abolição||Ilha da Marambaia||Remanescente de quilombo||Tráfico de escravos||Abolição da escravidão||Quilombo||Illegal slave trade||Post abolition memory||Marambaia Island||Remaining quilombo"/>
    <s v="Não informado pela instituição"/>
    <s v="por"/>
    <s v="A presente tese se desdobra em dois objetivos principais. O primeiro deles é examinar aspectos da história de ocupação e permanência dos ilhéus da Marambaia desde o século XIX, quando a ilha funcionava como porto de desembarque clandestino de africanos, até o tempo presente. O segundo momento é examinar como, através de uma situação de conflito entre os ilhéus, a Marinha do Brasil e a União Federal, a comunidade resgatou a sua história - vinculada ao passado escravista e ao pós-abolição no Brasil - e fizeram dela seu principal instrumento em busca da titulação do território como remanescentes de quilombo. Através da metodologia da história oral, esta pesquisa reúne entrevistas com as principais lideranças quilombolas da Marambaia, além de fontes consultadas em jornais, processos administrativos e jurídicos"/>
    <s v="https://app.uff.br/riuff/handle/1/14683||Aluno de Doutorado"/>
    <s v="Não informado pela instituição"/>
    <s v="Não informado pela instituição"/>
    <s v="Não informado pela instituição"/>
  </r>
  <r>
    <n v="20"/>
    <s v="Bomfim, Ariíni Guimarães"/>
    <s v="Não informado pela instituição"/>
    <s v="Não informado pela instituição"/>
    <s v="Não informado pela instituição"/>
    <s v="Não informado pela instituição"/>
    <s v="Não informado pela instituição"/>
    <s v="Mulheres negras, políticas identitárias e potências emancipatórias: análise das políticas públicas de gênero sob o olhar crítico das teorias da raça no Brasil"/>
    <x v="3"/>
    <s v="Universidade Federal Fluminense (UFF)"/>
    <x v="6"/>
    <s v="Não informado pela instituição"/>
    <s v="Não informado pela instituição"/>
    <s v="Não informado pela instituição"/>
    <s v="Não informado pela instituição"/>
    <s v="openAccess"/>
    <x v="0"/>
    <s v="Mulheres negras||Política pública||Identidade||Teoria Crítica da Raça||Abolicionismo||Mulher||Políticas públicas||Racismo||Integração racial||Feminismo||Black women||Public policy||Identity||Critical Theory of Race||Abolitionism"/>
    <s v="Não informado pela instituição"/>
    <s v="por"/>
    <s v="O objetivo do presente estudo é conhecer as insuficiências das políticas públicas de redução de desigualdade sociais verificadas através da permanência das mulheres negras na base da hierarquia social. Os governos brasileiros de 2003 a 2016 buscaram, no diálogo e participação dos movimentos organizados, elevar a importância da pauta articulando as desigualdades de gênero e raça. No entanto, as leis e as políticas públicas delas decorrente, criam instrumentos relativos à violência contra mulher, mas negligenciam as complexidades da violência enfrentada pelas mulheres negras. Os mecanismos não foram capazes de alterar a hierarquia social, mantendo as mulheres negras como grupo mais expropriado de direitos. Os métodos de pesquisa pretendidos nesta dissertação partem da análise de dossiês e relatórios produzidos pelas instituições de pesquisa e movimentos organizados sobre a situação da mulher negra e a política pública instituída durante o período mencionado, através da Teoria Crítica da Raça e estudos de gênero. Para isso o texto se estrutura no levantamento dos efeitos das políticas, a análise crítica teórica da identidade e a percepção das experiências de resistência das mulheres negras como viés emancipatório. Contextualizando as situações com potenciais emancipatórios e a dinâmica política e econômica neoliberal, encontra-se a possibilidade de configurar novas metodologias para pensar a política pública de enfrentamento a desigualdade no Brasil"/>
    <s v="BOMFIM, Ariíni Guimarães. Mulheres negras, políticas identitárias e potências emancipatórias: análise das políticas públicas de gênero sob o olhar crítico das teorias da raça no Brasil. 2018. 126 f. Dissertação (Mestrado em Ciências Jurídicas e Sociais) – Faculdade de Direito, Universidade Federal Fluminense, Niterói, 2018.||https://app.uff.br/riuff/handle/1/21570||Aluno de Mestrado"/>
    <s v="Não informado pela instituição"/>
    <s v="Não informado pela instituição"/>
    <s v="Não informado pela instituição"/>
  </r>
  <r>
    <n v="21"/>
    <s v="Avelino, Camila Barreto Santos"/>
    <s v="Não informado pela instituição"/>
    <s v="Não informado pela instituição"/>
    <s v="Não informado pela instituição"/>
    <s v="Não informado pela instituição"/>
    <s v="Não informado pela instituição"/>
    <s v="Os sentidos da liberdade: trajetórias, abolicionismo e relações de trabalho no Vale do Cotinguiba no pós-abolição (Sergipe, 1880 – 1930)"/>
    <x v="3"/>
    <s v="Universidade Federal Fluminense (UFF)"/>
    <x v="6"/>
    <s v="Não informado pela instituição"/>
    <s v="Não informado pela instituição"/>
    <s v="Não informado pela instituição"/>
    <s v="Não informado pela instituição"/>
    <s v="openAccess"/>
    <x v="1"/>
    <s v="Trajetórias||Vale do Cotinguiba/SE||Trabalhadores||Pós-abolição||Migrações||Liberdade||Escravidão||Abolição da escravidão||Escravo liberto||Trabalhador||Migração interna||Life paths||Abolition||Cotinguiba/SE Valley||Workers||Migrations||Post- Abolition"/>
    <s v="Não informado pela instituição"/>
    <s v="por"/>
    <s v="Esta tese acompanhará trajetórias individuais e coletivas de escravizados, libertos e seus descendentes no Vale do Cotinguiba na década da abolição e na pós-emancipação (1880- 1930). Esse estudo tem por objetivo analisar as experiências sociais de comunidades negras em Sergipe de modo a compreender os meios de sobrevivência, as redes de parentesco e as sociabilidades de africanos e afrodescendente no Vale. Estudaremos as estratégias de disputas e negociações na luta pela liberdade às vésperas da abolição no Brasil e os projetos de liberdade gestados pela população negra para si e para os seus descendentes após a emancipação. Refletiremos sobre o dia 13 de Maio de 1888 em Sergipe a partir de festejos, silêncios e memórias da abolição no passado e no presente. Exploraremos o mundo do trabalho no Vale a partir das experiências comuns dos trabalhadores escravizados, libertos e livres pobres no contexto de declínio da escravidão no Brasil. Pretendemos, ainda, quanto ao imediato pós-abolição, abordar as formas de resistência, dominação e violência, e acordos nas relações de trabalho, além de transcorrer sobre migrações de colonos sergipanos entre as províncias de Sergipe e da Bahia. O referencial teórico que embasa este estudo faz parte do campo da História Social e da História da Abolição e da Pós-emancipação, mas também dialoga com pesquisadores da área da História Social do Trabalho. Consultamos um conjunto diversificado de fontes judiciárias (processos criminais, ações de liberdade, petições de graça etc.), ofícios e correspondências policiais, mapas, censos demográficos, registros paroquiais de batismo, editais de casamentos, revistas e jornais sergipanos do período estudado, crônicas e relatos memorialísticos, entre outros documentos. O cruzamento dessas fontes tornou possível vislumbrar as experiências de escravidão e liberdade vivenciadas pela população negra, sobretudo, ex-escravizada do Vale do Cotinguiba no final do século XIX e nas primeiras décadas do século XX"/>
    <s v="https://app.uff.br/riuff/handle/1/13355||Aluno de doutorado"/>
    <s v="Não informado pela instituição"/>
    <s v="Não informado pela instituição"/>
    <s v="Não informado pela instituição"/>
  </r>
  <r>
    <n v="22"/>
    <s v="Larindo, Aparecida Macedo"/>
    <s v="Não informado pela instituição"/>
    <s v="Não informado pela instituição"/>
    <s v="Não informado pela instituição"/>
    <s v="Não informado pela instituição"/>
    <s v="Não informado pela instituição"/>
    <s v="JOSÉ DO PATROCINIO MARQUES TOCANTINS (1844-1889): TRAJETÓRIA DE UM AFRODESCENDENTE NA PROVÍNCIA DE GOIÁS NO SÉCULO XIX"/>
    <x v="6"/>
    <s v="Pontifícia Universidade Católica de Goiás (PUC-GO)"/>
    <x v="7"/>
    <s v="Não informado pela instituição"/>
    <s v="Não informado pela instituição"/>
    <s v="Não informado pela instituição"/>
    <s v="Não informado pela instituição"/>
    <s v="openAccess"/>
    <x v="0"/>
    <s v="Afrodescendente, racismo, abolicionismo, trajetória, Província de Goiás.||Afrodescendant, representation, racism, abolition, trajectory, Goiás Province.||CIENCIAS HUMANAS::HISTORIA"/>
    <s v="Não informado pela instituição"/>
    <s v="por"/>
    <s v="O propósito desta dissertação é refletir sobre a histórica do afrodescendente em Goiás na segunda metade do século XIX, norteada pela experiência do jornalista e abolicionista goiano, José do Patrocínio Marques Tocantins; dentro do contexto socioeconômico, político e cultural da Província. Para iniciar, realizei uma análise das narrativas históricas já existentes e a visão dos viajantes sobre Goiás, no século XIX, as quais foram e continuam sendo referências para o estudo da História de Goiás; com atenção voltada para a influência dessas narrativas históricas na construção da representação do afrodescendente na memória coletiva da sociedade brasileira e estrangeira. Para (re) construir as experiências de José do Patrocínio, além de bibliografias, utilizei documentos e registros encontrados no Museu das Bandeiras (MUBAN), na Biblioteca Frei Simão e no arquivo diocesano Dom Tomás Baldoíno, ambos da Cidade de Goiás; e também os jornais: A Tribuna Livre e O Publicador Goyano, publicados nas duas últimas décadas do século XIX. Ler as entrelinhas desses documentos facilitou o reavivamento da história desse goiano que enfrentou as dificuldades inerentes à condição familiar e cultural em que vivia: suas ações desenvolvidas nos espaços sociais e culturais em Goiás; seu casamento interétnico com Anna Francisca Tocantins e, também, a importância da imprensa no período de transição política e social na Província, especialmente nos assuntos ligados à abolição."/>
    <s v="Larindo, Aparecida Macedo. JOSÉ DO PATROCINIO MARQUES TOCANTINS (1844-1889): TRAJETÓRIA DE UM AFRODESCENDENTE NA PROVÍNCIA DE GOIÁS NO SÉCULO XIX. 2017. 124 f. Dissertação (Programa de Pós-Graduação STRICTO SENSU em História) - Pontifícia Universidade Católica de Goiás, Goiânia - GO.||http://tede2.pucgoias.edu.br:8080/handle/tede/3711"/>
    <s v="Não informado pela instituição"/>
    <s v="Não informado pela instituição"/>
    <s v="Não informado pela instituição"/>
  </r>
  <r>
    <n v="23"/>
    <s v="Costa, Rafael Maul de Carvalho"/>
    <s v="Não informado pela instituição"/>
    <s v="Não informado pela instituição"/>
    <s v="Não informado pela instituição"/>
    <s v="Não informado pela instituição"/>
    <s v="Não informado pela instituição"/>
    <s v="A &quot;escravidão livre&quot; na corte: escravizados moralmente lutam contra a escravidão de fato (Rio de Janeiro no processo da abolição)"/>
    <x v="9"/>
    <s v="Universidade Federal Fluminense (UFF)"/>
    <x v="6"/>
    <s v="Não informado pela instituição"/>
    <s v="Não informado pela instituição"/>
    <s v="Não informado pela instituição"/>
    <s v="Não informado pela instituição"/>
    <s v="openAccess"/>
    <x v="1"/>
    <s v="Abolição||Classe trabalhadora||Luta de classes||Cidadania||Abolição da escravatura, 1888||Classe trabalhadora||Conflito social||Cidadania||Abolition||Working class||Class struggle||Citizenship"/>
    <s v="Não informado pela instituição"/>
    <s v="por"/>
    <s v="Durante a segunda metade do século XIX, na Corte imperial brasileira, trabalhadores livres e escravizados partilhavam espaços e condições de vida e trabalho. Esse compartilhamento era marcado e tinha como consequência a produção de experiências comuns entre esses trabalhadores. Como elemento dessa experiência desenvolvia-se a percepção da exploração da força de trabalho como sendo uma forma de “escravidão livre”, ou “escravidão moral”. Aqueles que, não escravizados de fato, teriam suas condições de existência rebaixadas em função da permanência do regime de escravidão. Desta forma os trabalhadores “livres”, em geral assalariados, de diversos ofícios agiram no sentido de transformação da realidade, formando e se incorporando nos debates centrais de seu período. Esta tese vem contribuir no debate sobre o processo de abolição da escravidão como elemento imprescindível para a formação da classe trabalhadora no Rio de Janeiro (e no Brasil). Parte-se, assim, da hipótese de que existia um movimento abolicionista composto por diversas frações da sociedade na cidade de Rio de Janeiro, um movimento composto por vários movimentos. Os diversos grupos sociais se articulavam, porém, apresentavam interesses e efetuavam ações muitas vezes contraditórias, evidenciando suas diferenças e marcando as relações estabelecidas por eles. Para além das ações parlamentares e do protagonismo dos próprios trabalhadores escravizados, os trabalhadores assalariados, organizados em suas associações, tiveram importante papel nas lutas pela liberdade. Neste movimento torna-se necessária também a busca pela compreensão dos elementos de dominação e de luta contra a dominação de classe, que entrelaçam-se e inundam as relações estabelecidas pelos diversos agentes sociais. Debate este que precisa ser entendido a partir de uma discussão conceitual em torno da luta de classes e dos direitos de cidadania, que tem, necessariamente, como referencial o momento em que escrevemos"/>
    <s v="COSTA, Rafael Maul de Carvalho. A &quot;escravidão livre&quot; na corte: escravizados moralmente lutam contra a escravidão de fato (Rio de Janeiro no processo da abolição). 2012. 263f. Tese (Doutorado em História) - Universidade Federal Fluminense, 2012.||https://app.uff.br/riuff/handle/1/16303||Aluno de Doutorado"/>
    <s v="Não informado pela instituição"/>
    <s v="Não informado pela instituição"/>
    <s v="Não informado pela instituição"/>
  </r>
  <r>
    <n v="24"/>
    <s v="Cota, Luiz Gustavo Santos"/>
    <s v="Não informado pela instituição"/>
    <s v="Não informado pela instituição"/>
    <s v="Não informado pela instituição"/>
    <s v="Não informado pela instituição"/>
    <s v="Não informado pela instituição"/>
    <s v="Ave, libertas: abolicionismos e luta pela liberdade em Minas Gerais na última década da escravidão"/>
    <x v="4"/>
    <s v="Universidade Federal Fluminense (UFF)"/>
    <x v="6"/>
    <s v="Não informado pela instituição"/>
    <s v="Não informado pela instituição"/>
    <s v="Não informado pela instituição"/>
    <s v="Não informado pela instituição"/>
    <s v="openAccess"/>
    <x v="1"/>
    <s v="Imprensa||Abolicionismo, 1630-1888||Abolição da escravatura, 1888||Liberdade||Minas Gerais||Abolitionism||Abolition||Press||Freedom"/>
    <s v="Não informado pela instituição"/>
    <s v="por"/>
    <s v="O objetivo principal deste trabalho é compreender o desenrolar do processo de extinção da escravidão em Minas Gerais, especialmente no que tange à atuação abolicionista durante a década de 1880, analisando as ações de militantes antiescravistas, escravos, senhores e autoridades públicas, através de um corpus documental formado por jornais, relatos memorialísticos, correspondência policial e relatórios oficiais. Levando em consideração a diversidade regional que compõe o cenário abarcado na pesquisa, foi possível visualizar uma diversidade de posicionamentos em relação à campanha pela abolição e mesmo o crescimento de um clima de tensão e violência frente à rebeldia escrava e a atuação de grupos abolicionistas espalhados pela província"/>
    <s v="COTA, Luiz Gustavo Santos. Ave, libertas: abolicionismos e luta pela liberdade em Minas Gerais na última década da escravidão. 2013. 318 f. Tese (Doutorado em História Social) - Departamento de História, Universidade Federal Fluminense. Niterói, 2013.||https://app.uff.br/riuff/handle/1/181||Aluno de doutorado"/>
    <s v="Não informado pela instituição"/>
    <s v="Não informado pela instituição"/>
    <s v="Não informado pela instituição"/>
  </r>
  <r>
    <n v="25"/>
    <s v="Araujo, Anderson Leon Almeida de"/>
    <s v="Não informado pela instituição"/>
    <s v="Não informado pela instituição"/>
    <s v="Não informado pela instituição"/>
    <s v="Não informado pela instituição"/>
    <s v="Não informado pela instituição"/>
    <s v="&quot;Sou da macumba e no feitiço não tenho rival”: a música negra de J. B. de Carvalho e do Conjunto Tupy (1931-1941)"/>
    <x v="12"/>
    <s v="Universidade Federal Fluminense (UFF)"/>
    <x v="6"/>
    <s v="Não informado pela instituição"/>
    <s v="Não informado pela instituição"/>
    <s v="Não informado pela instituição"/>
    <s v="Não informado pela instituição"/>
    <s v="openAccess"/>
    <x v="0"/>
    <s v="Pós-Abolição||Músicos Negros||Macumba||Abolição da escravatura, 1888||Negro na música - aspecto histórico||Religião africana||Post-abolition period||Black musicians||Macumba"/>
    <s v="Não informado pela instituição"/>
    <s v="por"/>
    <s v="Pretende-se aqui discutir a vida e a obra do músico negro João Paulo Batista de Carvalho, evidenciando suas experiências como líder do grupo musical denominado “Conjunto Tupy”, na cidade do Rio de Janeiro entre 1931 e 1941. J. B. de Carvalho, como gostava de ser chamado, se destacou ao longo de sua extensa carreira (1931-1979) pela gravação de Pontos de Macumba em fonogramas, e na divulgação das religiões de Terreiro nas rádios e nos outros meios de difusão artística do mundo dos espetáculos. Também participou e organizou shows e espetáculos de macumba, e dirigiu programas radiofônicos em que eram tocadas canções com essa temática, muitas delas gravadas por ele próprio junto com os “Tupys”. Entre 1931 e 1941 comandou o grupo musical “Conjunto Tupy”. Formado por artistas negros e brancos, os músicos do “Conjunto” vestiam-se de índigenas em suas apresentações nos cine-teatros, bailes, casinos, clubs e estações de rádio pela cidade, nas quais cantavam, sobretudo, canções identificadas como “Macumbas”, “Batuques” e “Jongos”. As gravações de J. B. de Carvalho e do Conjunto Tupy, assim como as opiniões criadas em torno delas, sejam as expressas nas críticas dos jornais ou nos escritos de Mario de Andrade, nos levam a pensar sobre as possibilidades e limites da expressão artística e religiosa dos negros durante o pós-abolição no Brasil, principalmente no contexto do cenário da cultura de massas"/>
    <s v="https://app.uff.br/riuff/handle/1/14355||Aluno de Mestrado"/>
    <s v="Não informado pela instituição"/>
    <s v="Não informado pela instituição"/>
    <s v="Não informado pela instituição"/>
  </r>
  <r>
    <n v="26"/>
    <s v="Weimer, Rodrigo de Azevedo"/>
    <s v="Não informado pela instituição"/>
    <s v="Não informado pela instituição"/>
    <s v="Não informado pela instituição"/>
    <s v="Não informado pela instituição"/>
    <s v="Não informado pela instituição"/>
    <s v="A gente da Felisberta: consciência histórica, história e memória de uma família negra no litoral rio-grandense na pós-emancipação (c. 1847 – tempo presente)."/>
    <x v="4"/>
    <s v="Universidade Federal Fluminense (UFF)"/>
    <x v="6"/>
    <s v="Não informado pela instituição"/>
    <s v="Não informado pela instituição"/>
    <s v="Não informado pela instituição"/>
    <s v="Não informado pela instituição"/>
    <s v="openAccess"/>
    <x v="1"/>
    <s v="Memória do cativeiro||Memória do pós-abolição||Campesinato negro||Consciência histórica||Historical consciou||Abolição da escravatura, 1888||Escravidão||Escravo liberto; aspecto histórico||Rio Grande do Sul||Negro no Rio Grande do Sul||Camponês||Herança||Memória e história||Slavery memory||Post-abolition memory||Black peasantry||Inheritance||Historical consciousness"/>
    <s v="Não informado pela instituição"/>
    <s v="por"/>
    <s v="No presente trabalho tenho como objetivo analisar como o passado escravista e o período subsequente à Abolição da escravidão vêm sendo lembrados ao longo do século XX na região do litoral norte do Rio Grande do Sul. Para tanto, analisou-se a trajetória de um casal de escravos e sua descendência desde meados do século XIX até a aurora do século XXI. Inscreve-se na perspectiva da “história da memória”, não obstante a experiência vivida seja recuperada como forma de contextualizar os processos de rememoração. Temáticas como a relação entre a oralidade e a cultura escrita, as experiências de gênero e de racialização, a valorização da memória do cativeiro face a disputas políticas contemporâneas e as práticas de nominação foram costuradas através do conceito de “consciência histórica”, por meio da qual procuro traduzir uma disposição investigativa – ainda que não “científica” ou “acadêmica” – do grupo estudado face a seu próprio passado."/>
    <s v="WEIMER, Rodrigo de Azevedo. A gente da Felisberta: consciência histórica, história e memória de uma família negra no litoral rio-grandense na pós-emancipação (c. 1847 – tempo presente). 2013. 497 f. Tese (Doutorado em História) – Departamento de História, Universidade Federal Fluminense Niterói, 2013. Disponível em: &lt;http://www.historia.uff.br/stricto/td/1468.pdf&gt;.||https://app.uff.br/riuff/handle/1/262||Aluno de doutorado"/>
    <s v="Não informado pela instituição"/>
    <s v="Não informado pela instituição"/>
    <s v="Não informado pela instituição"/>
  </r>
  <r>
    <n v="27"/>
    <s v="Monteiro, Lívia Nascimento"/>
    <s v="Não informado pela instituição"/>
    <s v="Não informado pela instituição"/>
    <s v="Não informado pela instituição"/>
    <s v="Não informado pela instituição"/>
    <s v="Não informado pela instituição"/>
    <s v="&quot;A congada é do mundo e da raça negra&quot;: memórias da escravidão e da liberdade nas festas de congada e Moçambique de Piedade do Rio Grande-MG (1873-2015)"/>
    <x v="0"/>
    <s v="Universidade Federal Fluminense (UFF)"/>
    <x v="6"/>
    <s v="Não informado pela instituição"/>
    <s v="Não informado pela instituição"/>
    <s v="Não informado pela instituição"/>
    <s v="Não informado pela instituição"/>
    <s v="openAccess"/>
    <x v="1"/>
    <s v="Congada e Moçambique||Festas||Pós-abolição||Memória||Congada||Escravidão||Festa religiosa||Abolição da escravidão||Piedade do Rio Grande (MG)||Congada and Mozambique||Parties||Pos-abolition||Memory"/>
    <s v="Não informado pela instituição"/>
    <s v="por"/>
    <s v="O objetivo dessa tese é analisar as memórias da escravidão e da liberdade ritualizadas, cantadas e performatizadas nas festas de Congada e Moçambique de Piedade do Rio Grande - Minas Gerais, no tempo presente. Através das narrativas dos congadeiros-moçambiqueiros, agentes centrais dessa festa, consegui mapear as seguintes gerações: as gerações do cativeiro, as famílias escravas que viveram a desmontagem do sistema escravista; as gerações da liberdade, descendentes dessas famílias escravas que no pós-abolição fundaram a associação congadeira-moçambiqueira; as gerações da esperança, que institucionalizaram a festa dentro do calendário religioso e turístico da cidade; e as gerações empoderadas, que no tempo presente promovem as festas espetaculares e em diálogo entre as tradições e renovações. Passado e presente encontram-se nessas gerações através das festas. Foram as narrativas do passado que me guiaram para mais de cem anos de histórias e as memórias me levaram para um território que tem o Atlântico negro como ponto de referência fulcral, onde homens e mulheres negros/as – congadeiros-moçambiqueiros de Piedade – enfrentam o racismo e constroem suas vidas diaspóricas respaldadas pelas escolhas e estratégias nos caminhos da liberdade e igualdade"/>
    <s v="https://app.uff.br/riuff/handle/1/14024||Aluno de doutorado"/>
    <s v="Não informado pela instituição"/>
    <s v="Não informado pela instituição"/>
    <s v="Não informado pela instituição"/>
  </r>
  <r>
    <n v="28"/>
    <s v="Silva, Roger Anibal Lambert da"/>
    <s v="Não informado pela instituição"/>
    <s v="Não informado pela instituição"/>
    <s v="Não informado pela instituição"/>
    <s v="Não informado pela instituição"/>
    <s v="Não informado pela instituição"/>
    <s v="Em nome da ordem: o Jornal do Commercio a as batalhas da abolição"/>
    <x v="6"/>
    <s v="Universidade Federal Fluminense (UFF)"/>
    <x v="6"/>
    <s v="Não informado pela instituição"/>
    <s v="Não informado pela instituição"/>
    <s v="Não informado pela instituição"/>
    <s v="Não informado pela instituição"/>
    <s v="openAccess"/>
    <x v="1"/>
    <s v="Jornal do Commercio||Imprensa||Abolição da escravidão||Batalhas políticas||Jornal do Comércio (Rio de Janeiro, RJ)||Imprensa; aspecto político||Abolição da escravidão||Press||Abolition of slavery||Political battles"/>
    <s v="Não informado pela instituição"/>
    <s v="por"/>
    <s v="Nosso objeto de estudo na presente tese é a atuação do Jornal do Commercio no processo da abolição, no âmbito de distintas conjunturas políticas, a saber: os debates a respeito da libertação dos sexagenários, durante o ministério Dantas; acerca das fugas em massa de escravos e da radicalização do abolicionismo, durante o ministério Cotegipe; e sobre o significado do 13 de Maio, durante o ministério João Alfredo. Através da análise de editoriais e de artigos da seção “Publicações a pedido”, procuramos conferir atenção às representações veiculadas no Jornal do Commercio, em diálogo com alguns periódicos que circulavam naquelas conjunturas, situando-o no âmbito das batalhas políticas em que se disputava a melhor forma de encaminhamento da extinção da escravidão, bem como analisando a sua posição em relação aos governos, aos proprietários de escravos, ao movimento abolicionista e aos escravos e futuros libertos. Argumentamos que o Jornal do Commercio – através das retóricas da prudência, da ameaça e da dádiva, mobilizadas, respectivamente, nas diferentes conjunturas supracitadas – teve uma participação ativa no processo da abolição, atuando sempre em nome da ordem: política, social e, sobretudo, econômica. Em termos historiográficos, argumentamos, especialmente, que as batalhas políticas pela representação do abolicionismo e das fugas dos escravos sugerem a necessidade de repensarmos a já tradicional e cristalizada perspectiva segundo a qual aquele contexto era marcado por um pânico geral diante da insurreição dos escravos"/>
    <s v="https://app.uff.br/riuff/handle/1/13894||Aluno de doutorado"/>
    <s v="Não informado pela instituição"/>
    <s v="Não informado pela instituição"/>
    <s v="Não informado pela instituição"/>
  </r>
  <r>
    <n v="29"/>
    <s v="Silva, Murilo Borges"/>
    <s v="Não informado pela instituição"/>
    <s v="Não informado pela instituição"/>
    <s v="Não informado pela instituição"/>
    <s v="Não informado pela instituição"/>
    <s v="Não informado pela instituição"/>
    <s v="PELOS CAMINHOS DA ABOLIÇÃO: Os últimos anos da escravidão e as experiências de liberdade em Jataí"/>
    <x v="1"/>
    <s v="Pontifícia Universidade Católica de Goiás (PUC-GO)"/>
    <x v="7"/>
    <s v="Não informado pela instituição"/>
    <s v="Não informado pela instituição"/>
    <s v="Não informado pela instituição"/>
    <s v="Não informado pela instituição"/>
    <s v="openAccess"/>
    <x v="0"/>
    <s v="Escravidão||Abolição||Pós-abolição||Jataí||Slavery||Abolition||Post-abolition||Jataí||CNPQ::CIENCIAS HUMANAS::HISTORIA"/>
    <s v="Não informado pela instituição"/>
    <s v="por"/>
    <s v="Este estudo procura analisar os anos finais da escravidão em Jataí e os primeiros anos da pós-abolição, com o intuito de perceber as diferentes perspectivas de senhores e escravos com o processo da abolição. Nesse sentido, as leituras que se fizeram das fontes intenta evidenciar a dinâmica da escravidão na região, confrontando a ideia, já arraigada na historiografia que sugere que a escravidão em Goiás teria configurações mais amenas do que em outras localidades. Portanto, a partir do diálogo entre documentos como o recenseamento do Brasil de 1872, registros de compra e venda de escravos, cartas de liberdade, inventários e processos crimes, associados a outras fontes como a literatura memorialista foi possível demonstrar as tensões e conflitos entre senhores e escravos que estiveram acirradas especialmente nas décadas de 70 e 80 do século XIX. Nessa perspectiva, vislumbra-se as estratégias dos cativos para confrontar a escravidão e tornarem-se livres, bem como, as táticas desenvolvidas por senhores para burlarem a perda do seu poder moral e tornar o processo abolicionista lento e gradual. Por fim, a pesquisa debruça-se sobre as experiências de senhores e ex-escravos nos primeiros anos da pós-abolição em Jataí."/>
    <s v="SILVA, Murilo Borges. THROUGH THE WAYS OF ABOLITION: The last years of slavery and the experiences of freedom in Jataí. 2011. 153 f. Dissertação (Mestrado em Ciências Humanas e da Terra) - Pontifícia Universidade Católica de Goiás, Goiânia, 2011.||http://localhost:8080/tede/handle/tede/2268"/>
    <s v="Não informado pela instituição"/>
    <s v="Não informado pela instituição"/>
    <s v="Não informado pela instituição"/>
  </r>
  <r>
    <n v="30"/>
    <s v="Carvalho, Sheldon Augusto Soares de"/>
    <s v="Não informado pela instituição"/>
    <s v="Não informado pela instituição"/>
    <s v="Não informado pela instituição"/>
    <s v="Não informado pela instituição"/>
    <s v="Não informado pela instituição"/>
    <s v="A reconstrução da opressão: comunidades de ex-escravos, a guetificação e o trabalho livre em Barbacena (1850-1929)"/>
    <x v="12"/>
    <s v="Universidade Federal Fluminense (UFF)"/>
    <x v="6"/>
    <s v="Não informado pela instituição"/>
    <s v="Não informado pela instituição"/>
    <s v="Não informado pela instituição"/>
    <s v="Não informado pela instituição"/>
    <s v="openAccess"/>
    <x v="1"/>
    <s v="Pós-abolição||Escravidão||Violência||Negociação||Liberdade||Barbacena (MG)||Slavery||Violence||Negotiation||Freedom||Post-abolition"/>
    <s v="Não informado pela instituição"/>
    <s v="por"/>
    <s v="Esta tese abordará o processo de transformação das comunidades negras de ex-escravos e seus descendentes na segunda metade do século XIX e no pós-abolição (1850-1929). Estudaremos as formas de confronto e negociações pela terra envolvendo as experiências de escravos e libertos e suas afirmações como pessoas livres, antes e após o fim do cativeiro. A tese também transcorrerá sobre as formas de dominação, violências e acordos perpetradas por fazendeiros/negociantes para subjugar e disciplinar o trabalhador liberto e livre, lançando mão de assentamentos e de registros de tutela com vistas a controlar os menores e a mobilidade de ex-escravos, formando poderosas relações de dependência em um jogo de interesses que marcou as novas relações políticas e de trabalho que perpassavam o domínio de trabalhadores obedientes, bem como de capangas fiéis e votantes ligados aos candidatos dos potentados locais. Esse propósito foi orientado por estratégias de ex-senhores enfurecidos com a Lei Áurea e ferrenhamente assustados com os rumos que a liberdade dos ex-escravos poderia assumir"/>
    <s v="https://app.uff.br/riuff/handle/1/15967||Aluno de Doutorado"/>
    <s v="Não informado pela instituição"/>
    <s v="Não informado pela instituição"/>
    <s v="Não informado pela instituição"/>
  </r>
  <r>
    <n v="31"/>
    <s v="Falci, Fernando de Britto"/>
    <s v="Não informado pela instituição"/>
    <s v="Não informado pela instituição"/>
    <s v="Não informado pela instituição"/>
    <s v="Não informado pela instituição"/>
    <s v="Não informado pela instituição"/>
    <s v="Ecos da casa grande: o pensamento escravista nos últimos anos da escravidão (1883 - 1888)"/>
    <x v="12"/>
    <s v="Universidade Federal Fluminense (UFF)"/>
    <x v="6"/>
    <s v="Não informado pela instituição"/>
    <s v="Não informado pela instituição"/>
    <s v="Não informado pela instituição"/>
    <s v="Não informado pela instituição"/>
    <s v="openAccess"/>
    <x v="0"/>
    <s v="Abolição||Escravidão||Brasil império||Abolição da escravatura, 1888||Escravidão||Segundo Reinado||Abolition||Slavery||Empire of Brazil"/>
    <s v="Não informado pela instituição"/>
    <s v="por"/>
    <s v="Este trabalho disserta sobre as diversas reações escravistas à decadência da escravidão no contexto circundante às leis dos Sexagenários (1885) e Áurea (1888). E, junto a isso, dos argumentos a favor de indenizações aos senhores, das denúncias de descontrole sobre a escravaria e do movimento abolicionista movida pelos defensores dos interesses senhoriais na imprensa e no parlamento. Partindo do pressuposto que nessa época não era possível defender abertamente a escravidão, já que condenada em larga medida não só pelo liberalismo herdeiro do iluminismo (tido como modelo de civilização pelas classes dominantes imperiais), mas igualmente pelas novas teorias cientificistas europeias do final do século XIX. O discurso estudado se apropriava de elementos dessas ideias e as juntava com elementos do pensamento escravocrata tradicional. Com essa mistura que eles propunham suas alternativas, confrontavam seus adversários, enfrentavam o movimento abolicionista e expunham seus temores de um eventual descontrole sobre os escravos e os libertos. Os temas focados são as reações à ascensão do movimento abolicionista e ao aumento da rebeldia escrava, além das expectativas e previsões sobre a inserção do liberto no mercado de trabalho."/>
    <s v="https://app.uff.br/riuff/handle/1/15966||Aluno de Mestrado"/>
    <s v="Não informado pela instituição"/>
    <s v="Não informado pela instituição"/>
    <s v="Não informado pela instituição"/>
  </r>
  <r>
    <n v="32"/>
    <s v="Gonçalves, Márcia Rodrigues"/>
    <s v="Não informado pela instituição"/>
    <s v="Zilberman, Regina||Não informado pela instituição"/>
    <s v="Não informado pela instituição"/>
    <s v="Não informado pela instituição"/>
    <s v="Não informado pela instituição"/>
    <s v="O Rio de Janeiro de Coelho Neto : do Império à República"/>
    <x v="0"/>
    <s v="Universidade Federal do Rio Grande do Sul (UFRGS)"/>
    <x v="0"/>
    <s v="Não informado pela instituição"/>
    <s v="Não informado pela instituição"/>
    <s v="Não informado pela instituição"/>
    <s v="Não informado pela instituição"/>
    <s v="openAccess"/>
    <x v="1"/>
    <s v="Coelho Netto, 1864-1934 : Crítica e interpretação||Literatura brasileira||Abolição da escravatura||Revolta da Armada||Rio de Janeiro (RJ) : História"/>
    <s v="Abolition||Republic||Revolt of the Armada"/>
    <s v="por"/>
    <s v="Coelho Neto escreveu muito: produções para crianças (com o cunho educativo e cívico), peças teatrais, poesia, crônicas, contos e romances. Foi o escritor mais lido e aclamado no final do século XIX e início do XX não só no Brasil, mas também em Portugal. Escolhido o Príncipe dos Prosadores Brasileiros e indicado ao prêmio Nobel de Literatura, representando Brasil e Portugal, recebeu todas as láureas que alguém poderia conceber. Foi agente por ocasião dos principais momentos da História brasileira: a abolição e a República. Mesmo com esse currículo glamoroso, seu nome não consta nos livros didáticos da atualidade; sua fortuna crítica foi sendo retomada lentamente no final do século XX e ainda provoca divergência nos dias que seguem. A dualidade de opiniões deve-se à abundância de produções porque muitas delas, escritas por encomenda para poder sustentar a família numerosa, carecem de qualidade. Coelho Neto transitou entre várias escolas literárias sem, no entanto, filiar-se a nenhuma, preso em seu próprio estilo – outra dificuldade de aceitação pelos historiadores da Literatura Brasileira Quando se dedicou a observar a realidade local, preocupado em registrar o momento social e político em que vivia, no entanto, propiciou uma “crônica romanceada”, escritos nos quais a figura do escritor está refletida direta ou indiretamente. Este estudo pretende analisar três obras desse autor, quais sejam: A conquista (1899), A capital federal (1893) e O morto (1898), seguindo a cronologia histórica a que se remetem e não a data de publicação, as quais, por terem como pano de fundo acontecimentos seminais da História brasileira, como a abolição, a República e a Revolta da Armada, em conjunto, tecem um panorama sociológico e histórico da cidade do Rio de Janeiro, durante esse período."/>
    <s v="http://hdl.handle.net/10183/157019"/>
    <s v="Não informado pela instituição"/>
    <s v="Não informado pela instituição"/>
    <s v="Não informado pela instituição"/>
  </r>
  <r>
    <n v="33"/>
    <s v="Ribeiro, Liana Severo"/>
    <s v="Não informado pela instituição"/>
    <s v="Rosa, Marcus Vinícius de Freitas||Não informado pela instituição"/>
    <s v="Não informado pela instituição"/>
    <s v="Não informado pela instituição"/>
    <s v="Não informado pela instituição"/>
    <s v="Debates sobre raça, classe e projetos de República a partir do jornal O Exemplo no pós-abolição em Porto Alegre (1910-1919)"/>
    <x v="11"/>
    <s v="Universidade Federal do Rio Grande do Sul (UFRGS)"/>
    <x v="0"/>
    <s v="Não informado pela instituição"/>
    <s v="Não informado pela instituição"/>
    <s v="Não informado pela instituição"/>
    <s v="Não informado pela instituição"/>
    <s v="openAccess"/>
    <x v="0"/>
    <s v="O Exemplo (Jornal)||Pós-abolição||Primeira República||Negros||Estratégia política||História de vida"/>
    <s v="Post-abolition||First Republic||Black press"/>
    <s v="por"/>
    <s v="A dissertação tem como objeto e fonte principal o jornal da imprensa negra gaúcha O Exemplo, lançado no período do pós-abolição em Porto Alegre. O objetivo da pesquisa é analisar as estratégias políticas acionadas no interior do periódico e também por seus articulistas no recorte temporal que vai do ano de 1910 até 1919, observando as possíveis readequações de posições entre os anos. Para tanto, pesquiso algumas trajetórias de vida de sujeitos que estiveram envolvidos na manutenção do periódico entre os anos apontados, analiso alguns textos produzidos por eles e, por fim, busco identificar permanências e transformações apresentadas em edições de O Exemplo que remetem a fundação e refundação do jornal em contextos diferentes. Tais produções permitiram uma aproximação com os projetos políticos gestados no interior do Exemplo- e para além dele-, e que foram pensados e executados a partir do campo político aberto com a abolição da escravidão e a inauguração da República em uma sociedade altamente orientada pelo racismo."/>
    <s v="http://hdl.handle.net/10183/222990"/>
    <s v="Não informado pela instituição"/>
    <s v="Não informado pela instituição"/>
    <s v="Não informado pela instituição"/>
  </r>
  <r>
    <n v="34"/>
    <s v="Silva, Sarah Calvi Amaral"/>
    <s v="Não informado pela instituição"/>
    <s v="Xavier, Regina Célia Lima||Não informado pela instituição"/>
    <s v="Não informado pela instituição"/>
    <s v="Não informado pela instituição"/>
    <s v="Não informado pela instituição"/>
    <s v="Entre as malhas repressivas e o sistema de justiça : os significados da cor em contextos de criminalidade na cidade de Porto Alegre (1935-1941)"/>
    <x v="3"/>
    <s v="Universidade Federal do Rio Grande do Sul (UFRGS)"/>
    <x v="0"/>
    <s v="Não informado pela instituição"/>
    <s v="Não informado pela instituição"/>
    <s v="Não informado pela instituição"/>
    <s v="Não informado pela instituição"/>
    <s v="openAccess"/>
    <x v="1"/>
    <s v="Cor||Criminalidade||Repressão||Sistema judiciario||Racismo||Pós-abolição||História"/>
    <s v="Color||Crime||Repressive System||Justice System||Social History of Racism||Post-Abolition"/>
    <s v="por"/>
    <s v="A problemática desta tese consiste em analisar os processos de significação da cor, relativos à construção de perfis criminais em instâncias dos sistemas repressivo e de justiça. Na Porto Alegre dos anos 1930 e 40, normas de regulação da vida de homens e mulheres encontravam nas arenas policiais e judiciárias um conflituoso campo de disputas em torno da classificação de indivíduos e coletividades, cujos comportamentos deveriam ser interpretados segundo conceitos e paradigmas constituídos em uma conjuntura de renovação e ressignificação, referentes a procedimentos técnicos policiais, à Medicina Legal, e ao Direito Penal. Em meio a este processo, a cor, combinada a outros marcadores, figurava entre as categorias utilizadas para identificar e estudar as condutas de réus, rés e vítimas, por parte de profissionais atuantes na Polícia Civil e no Ministério Público. Ao mesmo tempo, a cor perpassava o conjunto de marcadores enunciados pelos próprios sujeitos envolvidos em situações de criminalidade, enquanto forma de identificar, desqualificar e, até mesmo, rebaixar determinadas pessoas seja por sua aparência, seja por seus comportamentos, para além de classificações oficiais emitidas pelas autoridades. Sob essa perspectiva, a cor foi analisada a partir de relações socias cotidianas, localizadas em contextos específicos, como parte de um processo histórico atravessado pelo racismo e suas consequências para o pleno exercício de direitos e de cidadania. Textos de época (livros e revistas especializadas) e processos-crime são a nossa porta de entrada para compreender os caminhos da construção da cor como categoria pertinente à montagem de perfis criminais."/>
    <s v="http://hdl.handle.net/10183/225989"/>
    <s v="Não informado pela instituição"/>
    <s v="Não informado pela instituição"/>
    <s v="Não informado pela instituição"/>
  </r>
  <r>
    <n v="35"/>
    <s v="Silveira, Helen Da Silva"/>
    <s v="Não informado pela instituição"/>
    <s v="Mauch, Cláudia||Não informado pela instituição"/>
    <s v="Não informado pela instituição"/>
    <s v="Não informado pela instituição"/>
    <s v="Não informado pela instituição"/>
    <s v="A força viva da cor preta : associativismo negro como caminho no vale do Rio Pardo/RS (1880-1940)"/>
    <x v="10"/>
    <s v="Universidade Federal do Rio Grande do Sul (UFRGS)"/>
    <x v="0"/>
    <s v="Não informado pela instituição"/>
    <s v="Não informado pela instituição"/>
    <s v="Não informado pela instituição"/>
    <s v="Não informado pela instituição"/>
    <s v="openAccess"/>
    <x v="0"/>
    <s v="Pós-abolição||Associativismo||Clubes negros||Escravidão||Liberdade||História||Rio Pardo (RS) : História"/>
    <s v="Post-abolition||Black Organizations||Slavery||Freedom"/>
    <s v="por"/>
    <s v="O objetivo central desta pesquisa é entender como se articulou o associativismo negro em áreas de imigração europeia/alemã em um contexto de derrocada da escravidão e de construção da liberdade, a partir do estudo de uma Irmandade e de clubes sociais negros no período entre 1880 e 1940 no Vale do Rio Pardo, interior do estado do Rio Grande do Sul. As organizações analisadas foram a Irmandade de São Sebastião Mártir, de 1880, e o clube Négo Foot-Ball Club São Sebastião Mártir, de 1935, ambos da cidade de Venâncio Aires, e o Sport Club União, de 1923, localizado em Santa Cruz do Sul. As fontes utilizadas para este trabalho são variadas e incluem: Livro tombo da paróquia de São Sebastião Mártir; registros de batismos e óbitos; habilitações de casamentos; inventários e cartas de liberdade; estatutos e atas de reunião dos clubes; depoimentos orais, entre outros. A partir deste estudo, percebeu-se que a população negra da região desenvolveu uma intensa e extensa vida associativa e também buscou constituir relações familiares e comunitárias mais sólidas e variadas como forma de resistência às conturbadas redefinições sociais da época."/>
    <s v="http://hdl.handle.net/10183/234748"/>
    <s v="Não informado pela instituição"/>
    <s v="Não informado pela instituição"/>
    <s v="Não informado pela instituição"/>
  </r>
  <r>
    <n v="36"/>
    <s v="Perussatto, Melina Kleinert"/>
    <s v="Não informado pela instituição"/>
    <s v="Kühn, Fábio||Não informado pela instituição"/>
    <s v="Não informado pela instituição"/>
    <s v="Não informado pela instituição"/>
    <s v="Não informado pela instituição"/>
    <s v="Arautos da liberdade : educação, trabalho e cidadania no pós-abolição a partir do jornal O Exemplo de Porto Alegre (c. 1892 - c. 1911)"/>
    <x v="3"/>
    <s v="Universidade Federal do Rio Grande do Sul (UFRGS)"/>
    <x v="0"/>
    <s v="Não informado pela instituição"/>
    <s v="Não informado pela instituição"/>
    <s v="Não informado pela instituição"/>
    <s v="Não informado pela instituição"/>
    <s v="openAccess"/>
    <x v="1"/>
    <s v="O Exemplo (Jornal)||Pós-abolição||Imprensa negra||Educação||Cidadania : Negros : Brasil||Trabalho||História||Porto Alegre (RS)"/>
    <s v="Black press||Post-abolition||Citizenship||Labor||Education"/>
    <s v="por"/>
    <s v="O presente estudo tratou das lutas engendradas por sujeitos históricos nos primeiros tempos de pós-abolição e República no Brasil, por meio da constituição de um grupo formado por homens de cor porto-alegrenses, suas transformações ao longo do tempo e seu projeto político, materializado e executado por meio do jornal O Exemplo. Visando melhor compreender as duas primeiras fases do periódico, a saber, de 1892 a 1897 e de 1902 a 1911, e identificar as diversas experiências que informaram a constituição do grupo e do projeto coletivo, abrangeu aspectos do ciclo de vida dos membros do grupo, que se renovou ao longo do tempo, e dos seus apoiadores, de meados do século XIX à Primeira República. A terceira e última fase do periódico, entre 1916 e 1930, ficou de fora da análise devido às significativas mudanças internas e contextuais, ainda que eventualmente tenha sido adentrada para a reconstituição das trajetórias dos personagens investigados. O programa de O Exemplo foi sintetizado em duas ideias-chave em seu número de estreia, “a defesa de nossa classe e o aperfeiçoamento de nossos medíocres conhecimentos”, e explicita dilemas enfrentados pela população negra durante a construção de uma sociedade pós-abolição e republicana, mas também a via pela qual um grupo de jovens letrados negros buscou participar dos debates políticos e, mais do que isso, pautá-los, colocando-se como arauto de um grupo e de uma ideia. Por isso, as lutas por direitos, sobretudo por instrução e contra o racismo, para as quais concorriam sentidos conferidos à educação, ao trabalho e à cidadania, ganharam proeminência ao longo do estudo."/>
    <s v="http://hdl.handle.net/10183/183003"/>
    <s v="Não informado pela instituição"/>
    <s v="Não informado pela instituição"/>
    <s v="Não informado pela instituição"/>
  </r>
  <r>
    <n v="37"/>
    <s v="Aguilar, Maria do Carmo Moreira"/>
    <s v="Não informado pela instituição"/>
    <s v="Xavier, Regina Célia Lima||Não informado pela instituição"/>
    <s v="Não informado pela instituição"/>
    <s v="Não informado pela instituição"/>
    <s v="Não informado pela instituição"/>
    <s v="Experiências de trabalho de libertas, libertos e seus descendentes em Cruz Alta no Rio Grande do Sul (1870-1900) : uma abordagem social"/>
    <x v="3"/>
    <s v="Universidade Federal do Rio Grande do Sul (UFRGS)"/>
    <x v="0"/>
    <s v="Não informado pela instituição"/>
    <s v="Não informado pela instituição"/>
    <s v="Não informado pela instituição"/>
    <s v="Não informado pela instituição"/>
    <s v="openAccess"/>
    <x v="1"/>
    <s v="Escravos libertos||Independência||Negros||Mercado de trabalho||Pós-abolição||Cruz Alta (RS)"/>
    <s v="Freed workers||Labour market||Racialization||Post-abolition"/>
    <s v="por"/>
    <s v="Esta pesquisa analisa a participação dos libertos e seus descendentes no mercado de trabalho livre que se formava no município de Cruz Alta/ RS, uma sociedade eminentemente agrária, cuja produção era voltada para o abastecimento do mercado interno. O recorte cronológico inicia-se em 1870, na conjuntura emancipacionista, e termina em 1900. Através dos processos-crime; inventários post mortem; Livros Notariais de Transmissões e Notas; dos Relatórios e Falas do Presidente da Província RS; dos Recenseamentos Gerais do Brasil – para nosso período existem os Censos de 1872, 1890 e de 1900 – Livro de Registros dos serviços dos Criados de Servir e Amas de Leite, e do Livro de Atas da Câmara de vereadores de Cruz Alta, investigamos o grau de inclusão e exclusão da população negra no mercado de trabalho. E nos perguntamos como a experiência da escravidão guiou as atitudes de ex-senhores e ex-escravizados em relação a esse mercado de trabalho livre que se formava? Em quais circunstâncias havia a possibilidade de os libertos negociarem condições de trabalho e vida? E ainda, quais as percepções de libertos e ex-senhores acerca do trabalho livre? Por fim, analisamos a influência que a cor e/ou antiga condição tiveram nesta incorporação. Defendemos que os libertos de Cruz Alta estavam integrados no mercado de trabalho, entretanto desempenhavam atividades subalternas, trabalhando a partir de contratos de locação de serviços ou tratos verbais estabelecidos por relações desiguais de poder, num processo de exclusão, e extrema violência."/>
    <s v="http://hdl.handle.net/10183/196713"/>
    <s v="Não informado pela instituição"/>
    <s v="Não informado pela instituição"/>
    <s v="Não informado pela instituição"/>
  </r>
  <r>
    <n v="38"/>
    <s v="Silva, Fernanda Oliveira da"/>
    <s v="Não informado pela instituição"/>
    <s v="Souza, Susana Bleil de||Não informado pela instituição"/>
    <s v="Não informado pela instituição"/>
    <s v="Não informado pela instituição"/>
    <s v="Não informado pela instituição"/>
    <s v="As lutas políticas nos clubes negros : culturas negras, racialização e cidadania na fronteira Brasil-Uruguai no pós-abolição (1870-1960)"/>
    <x v="6"/>
    <s v="Universidade Federal do Rio Grande do Sul (UFRGS)"/>
    <x v="0"/>
    <s v="Não informado pela instituição"/>
    <s v="Não informado pela instituição"/>
    <s v="Não informado pela instituição"/>
    <s v="Não informado pela instituição"/>
    <s v="openAccess"/>
    <x v="1"/>
    <s v="Clubes negros||Pós-abolição||Racialização||Cidadania"/>
    <s v="Black clubs||Citizenship||Racialization||Post-abolition||Frontier"/>
    <s v="por"/>
    <s v="Esta tese investiga as experiências de sociabilidade negra na região fronteiriça Brasil – Uruguai no pós-abolição. Tem como objeto central os clubes negros criados entre as décadas de 10 e 40 do século XX, cujas expressões estão nas seguintes cidades e respectivos clubes: Jaguarão ‒ Club 24 de Agosto (1918 – até hoje); Pelotas ‒ Fica AhíPrá Ir Dizendo (1921 - até hoje); Bagé ‒ Os Zíngaros (1936 - até hoje); Palmeira (1948– ?); Melo ‒ Centro Uruguay (1923 – atéhoje).O propósito do trabalho é mapear o processo de racialização vivenciado na fronteira no pós-abolição. O recorte cronológico remonta ao surgimento dos clubes negros no Uruguai e no Rio Grande do Sul/Brasil, em 1872, e avança até a década de 1960. As fontes utilizadas foram, basicamente, imprensa negra, escritas de vivências, depoimentos orais de antigos e antigas associadas e fotografias e aquelas produzidas no âmbito dos clubes."/>
    <s v="http://hdl.handle.net/10183/172963"/>
    <s v="Não informado pela instituição"/>
    <s v="Não informado pela instituição"/>
    <s v="Não informado pela instituição"/>
  </r>
  <r>
    <n v="39"/>
    <s v="Brodbeck, Thaís de Souza Lima"/>
    <s v="Não informado pela instituição"/>
    <s v="Guandalini, Walter Júnior||Não informado pela instituição"/>
    <s v="Não informado pela instituição"/>
    <s v="Não informado pela instituição"/>
    <s v="Não informado pela instituição"/>
    <s v="A concepção jurídica do trabalho doméstico na transição da escravidão para o trabalho livre"/>
    <x v="5"/>
    <s v="Centro Universitário Internacional (UNINTER)"/>
    <x v="8"/>
    <s v="Não informado pela instituição"/>
    <s v="Não informado pela instituição"/>
    <s v="Não informado pela instituição"/>
    <s v="Não informado pela instituição"/>
    <s v="openAccess"/>
    <x v="0"/>
    <s v="História da jurisdição laboral||Sistema legislativo abolicionista||Regulação do trabalho livre||Serviço doméstico oitocentista||Formação do pensamento jurídico"/>
    <s v="History of labor jurisdiction||Abolitionist legislative system||Regulation of free labor||Eighth-century domestic service||Formation of legal thought"/>
    <s v="por"/>
    <s v="Esta dissertação tem por objetivo investigar a concepção de trabalho doméstico no contexto legislativo em que ocorreu a transição da escravidão para o trabalho livre. Feito este recorte temporal e temático, a referência metodológica é a análise das legislações relativas a este processo de transição, quais sejam aquelas que, gradativamente, alteraram a condição escrava e aquelas que abordaram a regulação do trabalho livre. Assim, a divisão deste trabalho se deu em quatro partes, iniciando pelo conjunto legislativo abolicionista. Aqui, parte-se das primeiras iniciativas que prescreveram a proibição do tráfico de escravos. A seguir, parte-se para a análise dos textos das Leis Rio Branco e Saraiva-Cotegipe, finalizando com a derradeira acerca do tema, a Lei Áurea. Acerca dos regulamentos jurídicos laborais livres, têm lugar as Leis de Locação de Serviços, as Posturas Municipais e o Código Comercial. De posse dos elementos legislativos, tem lugar o estudo das narrativas históricas que descrevem e caracterizam o cotidiano do trabalho doméstico, bem como seus desdobramentos. Por fim, há que se indicar os pontos de conexão entre as três chaves conceituais até então demonstradas, com vistas a depreender a construção do conceito jurídico de trabalho doméstico, como resultado do exercício do poder de jurisdição do Estado, enquanto produtor de normas, mas também do exercício da autoridade entre senhor e escravizado ou trabalhador livre. Ressalte-se que esta pesquisa tem por hipótese a ideia de que o conceito de trabalho doméstico foi construído e condicionado pelas formulações legislativas acerca do trabalho. Desta maneira, guarda profunda conexão com os fundamentos e discursos basilares destas estruturas de trabalho, em especial a escravista, pela sua dimensão e extensão temporal."/>
    <s v="https://repositorio.uninter.com/handle/1/541"/>
    <s v="Não informado pela instituição"/>
    <s v="Não informado pela instituição"/>
    <s v="Não informado pela instituição"/>
  </r>
  <r>
    <n v="40"/>
    <s v="Furini, Vinicius Reis"/>
    <s v="Não informado pela instituição"/>
    <s v="Mauch, Cláudia||Não informado pela instituição"/>
    <s v="Não informado pela instituição"/>
    <s v="Não informado pela instituição"/>
    <s v="Não informado pela instituição"/>
    <s v="Trabalho, conflitos e solidariedades : ordem e desordem na doca das frutas (Porto Alegre/RS – 1940-1953)"/>
    <x v="7"/>
    <s v="Universidade Federal do Rio Grande do Sul (UFRGS)"/>
    <x v="0"/>
    <s v="Não informado pela instituição"/>
    <s v="Não informado pela instituição"/>
    <s v="Não informado pela instituição"/>
    <s v="Não informado pela instituição"/>
    <s v="openAccess"/>
    <x v="0"/>
    <s v="Trabalho||Conflito||Crime||Ordem||Pós-abolição||História"/>
    <s v="Work||Conflict||Crime||Order||Post-Abolition"/>
    <s v="por"/>
    <s v="A dissertação pretende investigar, por meio de inquéritos policiais e processos criminais, as relações sociais estabelecidas na Doca das Frutas entre diferentes sujeitos e grupos sociais. A Doca das Frutas aparece no começo da década de 1940 na região central de Porto Alegre, através do comércio de frutas, cujos comerciantes vindos do interior do estado acabaram fixando-se no local. Em pouco tempo, a Doca das Frutas acabou se expandindo, transformando-se em uma &quot;vila de malocas&quot; de grandes proporções, sendo amplamente discutida pelo poder público, imprensa e sociedade. A sua localização central possibilitou que fossem observadas as relações nem sempre harmoniosas entre diferentes sujeitos e grupos sociais naquele espaço urbano, suas concepções éticas e morais em relação ao trabalho, suas variadas formas de resistência, as fronteiras tênues que demarcavam o trabalho e a contravenção, moral e imoral, ordem e desordem. A Doca das Frutas foi representada como espaço de vadiagem, local onde as práticas sociais e os espaços de sociabilidade e lazer populares seriam tidos como perdição para o trabalhador ordeiro e disciplinado. Assim, pretende-se analisar a coexistência entre a ordem e o trabalho com a desordem e a vadiagem e suas implicações sociais, raciais e de gênero."/>
    <s v="http://hdl.handle.net/10183/249858"/>
    <s v="Não informado pela instituição"/>
    <s v="Não informado pela instituição"/>
    <s v="Não informado pela instituição"/>
  </r>
  <r>
    <n v="41"/>
    <s v="Medeiros, Alícia Quinhones"/>
    <s v="Não informado pela instituição"/>
    <s v="Silva, Fernanda Oliveira da||Não informado pela instituição"/>
    <s v="Não informado pela instituição"/>
    <s v="Não informado pela instituição"/>
    <s v="Não informado pela instituição"/>
    <s v="Educação, trabalho, família e assiciativismo : experiências negras no campo educacional em Santa Maria/RS no pós abolição (1888-1930)"/>
    <x v="8"/>
    <s v="Universidade Federal do Rio Grande do Sul (UFRGS)"/>
    <x v="0"/>
    <s v="Não informado pela instituição"/>
    <s v="Não informado pela instituição"/>
    <s v="Não informado pela instituição"/>
    <s v="Não informado pela instituição"/>
    <s v="openAccess"/>
    <x v="0"/>
    <s v="História social||Educação||Pós-abolição||Racismo||Santa Maria (RS)"/>
    <s v="Education||Post-abolition||Trajectories"/>
    <s v="por"/>
    <s v="A presente pesquisa buscou investigar as experiências de crianças, jovens, homens e mulheres negros e negras, no campo educacional da cidade de Santa Maria, no interior do Rio Grande do Sul, entre o final do século XIX e primeiras décadas do século XX. Nosso problema central de pesquisa foi compreender como se deram tais participações, quais foram os tensionamentos, lutas e formas de resistências acionadas por estes sujeitos à nível local, quanto a sua presença, acesso e permanência em diferentes espaços educacionais. Teoricamente, partimos dos pressupostos da História Social da Educação e do campo de estudos sobre o pós-Abolição. Em termos de método, realizamos a pesquisa através, sobretudo, do método onomástico, além de análises quantitativas e qualitativas. Sendo assim, nossas principais fontes foram: jornais da época, registros civis e paroquiais, matrículas escolares, leis e atos legais, fotografias, entrevistas orais e bibliografia. Com isso, identificamos sujeitos negros que lutaram, de diversas maneiras, pela participação em espaços de educação, como na escola formal, em cursos noturnos, em iniciativas associativas, em orfanato e na imprensa negra. Relacionamos suas trajetórias, quando possível, com os espaços de sociabilidades, os mundos do trabalho e aos seus arranjos familiares. Problematizando como estas vivências atravessaram suas atuações na educação, assim como, os marcadores de raça, gênero, classe e faixa etária."/>
    <s v="http://hdl.handle.net/10183/265381"/>
    <s v="Não informado pela instituição"/>
    <s v="Não informado pela instituição"/>
    <s v="Não informado pela instituição"/>
  </r>
  <r>
    <n v="42"/>
    <s v="Santos, Ricardo Alves da Silva"/>
    <s v="http://lattes.cnpq.br/1029071613128971"/>
    <s v="Maciel, Osvaldo Batista Acioly||Não informado pela instituição"/>
    <s v="http://lattes.cnpq.br/9529634717031458||Não informado pela instituição"/>
    <s v="Silva Júnior, Aldemir Barros da||Santos, Irinéia Maria Franco dos||Não informado pela instituição||Não informado pela instituição||Não informado pela instituição"/>
    <s v="http://lattes.cnpq.br/8738527839687728||http://lattes.cnpq.br/6801048248935718||Não informado pela instituição||Não informado pela instituição||Não informado pela instituição"/>
    <s v="Abolicionismo e trabalho juridicamente livre: um olhar sobre a história social do trabalho em Alagoas (segunda metade do século XIX)"/>
    <x v="5"/>
    <s v="Universidade Federal de Alagoas (UFAL)"/>
    <x v="9"/>
    <s v="Brasil"/>
    <s v="Não informado pela instituição"/>
    <s v="Programa de Pós-Graduação em História"/>
    <s v="CNPQ::CIENCIAS HUMANAS::HISTORIA"/>
    <s v="openAccess"/>
    <x v="0"/>
    <s v="Alagoas - História - Abolição||Trabalho - Aspectos sociais||Escravidão||Liberdade profissional||Alagoas - History - Abolition||Work - Social Aspects||Slavery||Professional freedom"/>
    <s v="Não informado pela instituição"/>
    <s v="por"/>
    <s v="O presente trabalho, situado no campo da História Social, objetiva analisar, no recorte da segunda metade do século XIX, a formação e atuação do movimento abolicionista na Província de Alagoas, debatendo o fim da escravidão, suas mudanças, rupturas e permanências, relacionado ao avanço do capitalismo na consolidação do trabalho juridicamente livre. Também busca conhecer os principais grupos, entidades e pessoas que lutaram pelo fim da escravidão em Alagoas, observando os meios de divulgação das ideias abolicionistas na região, problematizando os discursos dos jornais e entender o processo de inserção dos ex-escravizados ao mundo do trabalho juridicamente livre. Para tanto, a partir do aporte teórico da historiografia sobre o tema, utiliza-se uma variedade de fontes, leis, relatórios provinciais e jornais, analisados a partir de Carlo Ginzburg e sua proposta de um método interpretativo centrado sobre os resíduos, sobre os dados marginais, considerados reveladores. Nossas fontes, em particular os jornais, através da “decodificação e contextualização” nos possibilitam interpretar “detalhes aparentemente marginais e irrelevantes”. Toma-se como hipótese nesta pesquisa a confirmação de que a Abolição no Brasil foi encabeçada pelos grupos dominantes, proprietários e seus representantes, os parlamentares. A libertação escrava foi conduzida por eles no sentido de acomodar os libertos na realidade de trabalho juridicamente livre e em novos arranjos de exploração, sob a alegação da necessidade da ordem e da moralidade."/>
    <s v="http://www.repositorio.ufal.br/handle/riufal/5090"/>
    <s v="Não informado pela instituição"/>
    <s v="Não informado pela instituição"/>
    <s v="SANTOS, Ricardo Alves da Silva. Abolicionismo e trabalho juridicamente livre: um olhar sobre a história social do trabalho em Alagoas (segunda metade do século XIX). 2019. 128 f. Dissertação (Mestrado em História) – Instituto de Ciências Humanas, Comunicação e Artes. Programa de Pós Graduação em História, Universidade Federal de Alagoas, Maceió, 2019."/>
  </r>
  <r>
    <n v="43"/>
    <s v="Zaqueo, Larissa Rodrigues [UNIFESP]"/>
    <s v="Não informado pela instituição"/>
    <s v="Silva, José Fernando Siqueira da [UNIFESP]||Não informado pela instituição"/>
    <s v="Não informado pela instituição"/>
    <s v="Não informado pela instituição"/>
    <s v="Não informado pela instituição"/>
    <s v="Abolir, não reformar: Desigualdade racial, poder disciplinar e abolicionismo penal"/>
    <x v="10"/>
    <s v="Universidade Federal de São Paulo (UNIFESP)"/>
    <x v="10"/>
    <s v="Não informado pela instituição"/>
    <s v="Não informado pela instituição"/>
    <s v="Não informado pela instituição"/>
    <s v="Não informado pela instituição"/>
    <s v="openAccess"/>
    <x v="0"/>
    <s v="Racismo||Abolicionismo penal||Biopolítica||Necropolítica"/>
    <s v="Racism||Penal abolitionism||Biopolitics||Necropolitics"/>
    <s v="por"/>
    <s v="Este trabalho busca investigar as tecnologias de poder e as resistências à elas; focando no Abolicionismo Penal. Com os objetivos de analisar os elementos principais da teoria Foucaultiana, principalmente no que diz respeito à Biopolítica e Sociedade Disciplinar; retomamos o processo de formação sociohistórica brasileira, a fim de compreender os elementos fundamentais e perpetuados na desigualdade racial, que influi e consolida a formação da classe trabalhadora no Brasil. Buscamos compreender também a relação das estruturas do Estado Penal com o racismo, dando maior destaque aos considerados “indesejáveis”; “underclass” e “puníveis” e, a partir do conceito de necropolítica, de Mbembe, discutimos sobre as mudanças no poder de punir. Encerramos a discussão com o condensamento de informações acerca dos abolicionismos penais teorizados, compreendendo este movimento para além da lógica tribunal-prisão, colocando-o como construção de todos, independente da atuação profissional. Este trabalho foi desenvolvido a partir de revisão bibliográfica, com o acesso a documentos disponíveis online de algumas partes do mundo. Os dados analisados provêm de Bancos de Dados e Hubs públicos, da internet, e foram analisados e organizados nos programas: Google Database e Excel; dado o grande número de informações."/>
    <s v="https://repositorio.unifesp.br/11600/67228"/>
    <s v="Não informado pela instituição"/>
    <s v="Não informado pela instituição"/>
    <s v="ZAQUEO, Larissa Rodrigues. Abolir, não reformar: Desigualdade racial, poder disciplinar e abolicionismo penal. 2021. 125 f. Dissertação (Mestrado em Serviço Social e Políticas Sociais) - Instituto de Saúde e Sociedade, Universidade Federal de São Paulo, Santos, 2021."/>
  </r>
  <r>
    <n v="44"/>
    <s v="Rocha, Fabio Dantas [UNIFESP]"/>
    <s v="Não informado pela instituição"/>
    <s v="Rodrigues, Jaime [UNIFESP]||Não informado pela instituição"/>
    <s v="Não informado pela instituição"/>
    <s v="Não informado pela instituição"/>
    <s v="Não informado pela instituição"/>
    <s v="Saindo das sombras: classe e raça na São Paulo pós-abolição (1887-1930)"/>
    <x v="5"/>
    <s v="Universidade Federal de São Paulo (UNIFESP)"/>
    <x v="10"/>
    <s v="Não informado pela instituição"/>
    <s v="Não informado pela instituição"/>
    <s v="Não informado pela instituição"/>
    <s v="Não informado pela instituição"/>
    <s v="openAccess"/>
    <x v="0"/>
    <s v="Abolição||Pós-Abolição||Primeira República||Política Habitacional||Mundo Do Trabalho||Identidade Racial||Raça E Classe||Branquitude||Urbanização||São Paulo"/>
    <s v="Abolition||Post-Abolition||First Republic||Housing Policies||World Of Work||Racial Identity||Race And Class||Whiteness||Urbanization||São Paulo"/>
    <s v="por"/>
    <s v="A presente dissertação de mestrado tem como tema central a análise das experiências de classe da população negra de São Paulo entre os anos de 1890 e 1930. Para tanto, foi preciso entender quais foram os padrões ideológicos informaram suas ações e os contextos de conflitos entre eles e a populações branca e pobre. Ao examinarmos essas experiências, foi possível entender que os anos da Primeira República em São Paulo estiveram relacionados à um processo de construção oficial de uma identidade paulistana pautada pela presença branca na cidade. E que esse processo, além de se reformular constantemente durante os anos republicanos, herdou padrões ideológicos informados pelos anos de desestruturação da instituição escrava."/>
    <s v="https://repositorio.unifesp.br/handle/11600/59175"/>
    <s v="Não informado pela instituição"/>
    <s v="Não informado pela instituição"/>
    <s v="Não informado pela instituição"/>
  </r>
  <r>
    <n v="45"/>
    <s v="Tavares, Francilene De Souza [UNIFESP]"/>
    <s v="Não informado pela instituição"/>
    <s v="Deus, Denilson Botelho De [UNIFESP]||Não informado pela instituição"/>
    <s v="Não informado pela instituição"/>
    <s v="Não informado pela instituição"/>
    <s v="Não informado pela instituição"/>
    <s v="Imprensa negra e ensino de História: o debate sobre a questão racial em São Paulo na Primeira República"/>
    <x v="10"/>
    <s v="Universidade Federal de São Paulo (UNIFESP)"/>
    <x v="10"/>
    <s v="Não informado pela instituição"/>
    <s v="Não informado pela instituição"/>
    <s v="Não informado pela instituição"/>
    <s v="Não informado pela instituição"/>
    <s v="openAccess"/>
    <x v="0"/>
    <s v="PROFHISTÓRIA||Imprensa Negra||Intelectuais Negros||Pós-Abolição"/>
    <s v="PROFHISTÓRIA||Black Press||Black Scholars||Post-Abolition"/>
    <s v="por"/>
    <s v="Essa dissertação parte da perspectiva de que a imprensa é um agente histórico e político, buscamos evidenciar como os periódicos produzidos pelos e para os negros, abordando uma temática negra, denunciavam o racismo, o preconceito e a discriminação racial a qual homens e mulheres estavam sujeitos no início do século XX em São Paulo. Através da análise dos jornais A Liberdade - órgão crítico, literário e noticioso, dedicado à classe de cor e O Clarim da Alvorada - órgão literário, científico e político foi possível refletir sobre as vivências e experiências dessa população em São Paulo, uma vez que esses periódicos se constituíram como uma voz coletiva da população negra em prol da garantia da cidadania e na busca da efetivação dos seus direitos. Por fim, considerando a especificidade do ProfHistória, buscamos apontar as possibilidades pedagógicas do uso da imprensa negra em sala de aula, destacando que o uso dessas fontes históricas em sala de aula, possibilitam ressignificar o conhecimento histórico-identitário a partir de uma perspectiva afro-centrada."/>
    <s v="https://repositorio.unifesp.br/11600/68269"/>
    <s v="Não informado pela instituição"/>
    <s v="Não informado pela instituição"/>
    <s v="Não informado pela instituição"/>
  </r>
  <r>
    <n v="46"/>
    <s v="Silva, Arielle Farnezi"/>
    <s v="http://lattes.cnpq.br/1658472170909977"/>
    <s v="Mahl, Marcelo Lapuente||Não informado pela instituição"/>
    <s v="http://lattes.cnpq.br/2460148926174770||Não informado pela instituição"/>
    <s v="Júnior, Florisvaldo Paulo Ribeiro||Silveira, Célia Regina da||Não informado pela instituição||Não informado pela instituição||Não informado pela instituição"/>
    <s v="http://lattes.cnpq.br/8068581587738031||http://lattes.cnpq.br/6936235026680402||Não informado pela instituição||Não informado pela instituição||Não informado pela instituição"/>
    <s v="Papéis para mulheres: Educação e abolição nas “Croniquetas” de Arthur Azevedo (1885-1889)"/>
    <x v="3"/>
    <s v="Universidade Federal de Uberlândia (UFU)"/>
    <x v="11"/>
    <s v="Brasil"/>
    <s v="Não informado pela instituição"/>
    <s v="Programa de Pós-Graduação em História"/>
    <s v="CNPQ::CIENCIAS HUMANAS"/>
    <s v="openAccess"/>
    <x v="0"/>
    <s v="Brasil||Imprensa Periódica||Crônicas||Mulheres||Abolição||Brazil||Periodical Press||Chronicles||Woman||Abolition"/>
    <s v="Não informado pela instituição"/>
    <s v="por"/>
    <s v="A presente dissertação se propôs analisar a educação pensada para as mulheres que viveram nas últimas décadas do século XIX no Brasil. Para tanto, utilizei como principal fonte a revista A Estação; que foi um periódico carioca de moda, publicado entre janeiro de 1879 a fevereiro de 1904, destinado às mulheres, que trazia em segundo plano um caderno de literatura. Dediquei especial atenção à seção de crônicas, “Croniquetas”, publicadas por Arthur Azevedo sob o pseudônimo de Eloy, o Herói. Para tal estudo, foi necessário compreender também o entorno da revista levando em consideração sua seção de modas e a parte dedicada a literatura. Aqui, analisei as “Croniquetas” publicadas entre dezembro de 1885 a dezembro de 1889. Este recorte temporal foi feito por ser um marco na educação feminina: na década de 1880 instituições educacionais que até então só aceitavam o ingresso de meninos, passaram a admitir matrículas de meninas, fazendo com que a formação das mulheres ganhasse atenção e virasse pauta nas conversas dos mais renomados intelectuais da época. Na composição desta pesquisa, também foi importante perceber como assuntos de cunho político e abolicionista, que estavam em discussão no momento e apareciam nas tais “Croniquetas”, ganharam algumas especificidades, de acordo com os ideais de Azevedo e do perfil daquele periódico."/>
    <s v="https://repositorio.ufu.br/handle/123456789/22948"/>
    <s v="Não informado pela instituição"/>
    <s v="Não informado pela instituição"/>
    <s v="SILVA, Arielle Farnezi. Papéis para mulheres: Educação e abolição nas “Croniquetas” de Arthur Azevedo (1885-1889). 117 f. DIssertação (Mestrado em História) - Universidade Federal de Uberlândia, Uberlândia, 2018. Programa de Pós-graduação em História."/>
  </r>
  <r>
    <n v="47"/>
    <s v="Gonçalves, Sara Fernandes"/>
    <s v="http://buscatextual.cnpq.br/buscatextual/visualizacv.do?id=K4385325P2"/>
    <s v="Bonella, Alcino Eduardo||Não informado pela instituição"/>
    <s v="http://buscatextual.cnpq.br/buscatextual/visualizacv.do?id=K4728789P4||Não informado pela instituição"/>
    <s v="Camargo, Sérgio de Siqueira||Almada, Leonardo Ferreira||Não informado pela instituição||Não informado pela instituição||Não informado pela instituição"/>
    <s v="http://buscatextual.cnpq.br/buscatextual/visualizacv.do?id=K4272335Y5||http://buscatextual.cnpq.br/buscatextual/visualizacv.do?id=K4744294U8||Não informado pela instituição||Não informado pela instituição||Não informado pela instituição"/>
    <s v="Utilitarismo, deontologia kantiana e animais: análise e avaliação críticas"/>
    <x v="12"/>
    <s v="Universidade Federal de Uberlândia (UFU)"/>
    <x v="11"/>
    <s v="BR"/>
    <s v="Ciências Humanas"/>
    <s v="Programa de Pós-Graduação em Filosofia"/>
    <s v="CNPQ::CIENCIAS HUMANAS::FILOSOFIA"/>
    <s v="openAccess"/>
    <x v="0"/>
    <s v="Ética||Animais||Utilitarismo||Deontologia||Direitos||Abolicionismo||Direitos dos animais - Aspectos morais e éticos"/>
    <s v="Ethics||Animals||Utilitarism||Deontology||Rights||Abolition"/>
    <s v="por"/>
    <s v="The relation between people and animals has been examined over time, with the exclusion of animals from our moral concern. Animals are thus exploited daily and used as resources for human needs: testing, research, clothing, entertainment, hunting, as well as providing useful by- products to humans. This study aims to analyze and evaluate the status of animals from a moral point of view and from theories that hold that animals have rights and interests to be considered. The study begins with considerations of ethics and their universalist character. The universality of moral judgments means that they apply to all beings in similar circumstances. In this sense, the theory, especially according to the utilitarian version of Peter Singer, evaluates the application of the principle of equal consideration for all beings with similar interests, which includes animals and their feelings. Considering that animals have morally significant interests, together with the universalist character of Ethics, we cannot ignore the preferences of the animals in our relationship with them. For Singer, conduct is morally correct if it meets the most impartial preferences of individuals affected by the action. This leads us to conclude that sentient animals should be treated as we should treat human beings with similar interests. Using Kantian theory, in terms of rights, Tom Regan, evaluates that sentient animals are equal to humans, with a complex mental life, they are subjects-of-a-life, and. As such, like us, they have inherent value. This obliges us to treat them with respect. A similar theory, elaborated by Gary Francione, attacks the legal status of animals as mere human property, stating that they are not things but persons, and as such protection should be assured of their interests, just as we do with human beings. Regan and Francione thus profess a kind of deontological ethics (based on rights and obligations as barriers to the pursuit of the collective welfare), and believe strongly that animals have moral rights just as humans. This is unlike Peter Singer, whose theory is consequentialist in nature (based on impartial calculations of the overall best consequences for all affected). He believes that there are no individual moral rights above the general utility. These theories have similar, as well as opposing, implications when applied. The present research compares the theories and evaluates the plausibility of putting them into practice. The abolition of the use of animals, one of the implications of ethical theory promoted by some activists, requires equal consideration of interests and the fair treatment of all individuals as equals. Two practical aspects that receive most attention are the ethics of eating meat and the ethics of animal experimentation."/>
    <s v="https://repositorio.ufu.br/handle/123456789/15600"/>
    <s v="Não informado pela instituição"/>
    <s v="Não informado pela instituição"/>
    <s v="GONÇALVES, Sara Fernandes. Utilitarismo, deontologia kantiana e animais: análise e avaliação críticas. 2015. 72 f. Dissertação (Mestrado em Ciências Humanas) - Universidade Federal de Uberlândia, Uberlândia, 2015. Disponível em: https://doi.org/10.14393/ufu.di.2015.423"/>
  </r>
  <r>
    <n v="48"/>
    <s v="Caxile, Carlos Rafael Vieira"/>
    <s v="Não informado pela instituição"/>
    <s v="Fraga, Estefania Knotz Cangucu||Não informado pela instituição"/>
    <s v="Não informado pela instituição"/>
    <s v="Não informado pela instituição"/>
    <s v="Não informado pela instituição"/>
    <s v="Olhar para além das enfermidades: ser liberto na provincia do Ceará"/>
    <x v="13"/>
    <s v="Pontifícia Universidade Católica de São Paulo (PUC-SP)"/>
    <x v="12"/>
    <s v="BR"/>
    <s v="História"/>
    <s v="Programa de Estudos Pós-Graduados em História"/>
    <s v="CNPQ::CIENCIAS HUMANAS::HISTORIA"/>
    <s v="openAccess"/>
    <x v="0"/>
    <s v="liberto||movimento||abolição||Escravos - Ceará||Escravos - Emancipação"/>
    <s v="slave||I free||I move||abolition."/>
    <s v="por"/>
    <s v="Initially this work looked for through the analysis of Sent Correspondences, Occupations, Proceedingses, Annals of the Camera and Newspapers of Time to evidence the process of extinction of the servile element in the county of Ceará unchained by the societies libertadoras, specifically the society Perseverance and Future and Society From Ceará Libertadora. The partner-political and economic context was demonstrated in that they appear, as well as the factors that facilitated the county of Ceará to be the first to free its slaves four years before the Empire, on March 25, 1884. Soon after analyzing, mainly, Actions of Freedom, the important paper was evidenced that had the law 2040 of September 28, 1871 for the juridical direction of slaves' freedom in Brazil. It was sought starting from the parliamentary embates to notice the social experiences of the system escravista vivenciados for gentlemen and slaves and to relate them to the projects of direction of a free society. It is finally it analyzed and he/she/it discussed some literary works written in Brazil, mainly, in Ceará, starting from the second half of the century XIX that were about the condition of the African and afro-descending. Focalizou-if specifically poetries and romances of romantic-naturalistic character."/>
    <s v="https://tede2.pucsp.br/handle/handle/13176"/>
    <s v="Não informado pela instituição"/>
    <s v="Não informado pela instituição"/>
    <s v="Caxile, Carlos Rafael Vieira. Olhar para além das enfermidades: ser liberto na provincia do Ceará. 2005. 172 f. Dissertação (Mestrado em História) - Pontifícia Universidade Católica de São Paulo, São Paulo, 2005."/>
  </r>
  <r>
    <n v="49"/>
    <s v="Santos, Cleyton Rodrigues dos"/>
    <s v="http://buscatextual.cnpq.br/buscatextual/visualizacv.do?id=K4753337T2"/>
    <s v="Dias, Maria Odila Leite da Silva||Não informado pela instituição"/>
    <s v="Não informado pela instituição"/>
    <s v="Não informado pela instituição"/>
    <s v="Não informado pela instituição"/>
    <s v="Escravos, forros e ex-escravos: o difícil acesso à cidadania Rio Claro (1862-1895)"/>
    <x v="14"/>
    <s v="Pontifícia Universidade Católica de São Paulo (PUC-SP)"/>
    <x v="12"/>
    <s v="BR"/>
    <s v="História"/>
    <s v="Programa de Estudos Pós-Graduados em História"/>
    <s v="CNPQ::CIENCIAS HUMANAS::HISTORIA"/>
    <s v="openAccess"/>
    <x v="0"/>
    <s v="Abolição||Rio Claro, São Paulo - Brasil||Rio Claro, SP -- Historia -- Seculo 19||Escravidao -- Rio Claro, SP -- Historia||Cidadania"/>
    <s v="Slavery||Abolition||Citizenship"/>
    <s v="por"/>
    <s v="The objective of this essay is analyze the process of inserting individuals who were from the captivity in a world that was established free in Rio Claro in second half of XIX century, between 1862 and 1895. Through the documents as criminal trial, press, governmental reports, and others, it was tried to show how these individuals who were recently set free from captivity, or still in it, created strategies to survive having brought background experiences from the period when they lived in slavery. We tried to show through the slaves attitudes, recently set free slaves and ex-slaves, a fight in a strange territory and the construction of social relations based in solidarity and ethnic conflicts in a society where, an individual of color found difficulty to access to a complete citizenship"/>
    <s v="https://tede2.pucsp.br/handle/handle/13084"/>
    <s v="Não informado pela instituição"/>
    <s v="Não informado pela instituição"/>
    <s v="Santos, Cleyton Rodrigues dos. Escravos, forros e ex-escravos: o difícil acesso à cidadania Rio Claro (1862-1895). 2008. 182 f. Dissertação (Mestrado em História) - Pontifícia Universidade Católica de São Paulo, São Paulo, 2008."/>
  </r>
  <r>
    <n v="50"/>
    <s v="Santana, Aline Passos de Jesus"/>
    <s v="http://buscatextual.cnpq.br/buscatextual/visualizacv.do?id=K4422613Y1"/>
    <s v="Passetti, Edson||Não informado pela instituição"/>
    <s v="Não informado pela instituição"/>
    <s v="Não informado pela instituição"/>
    <s v="Não informado pela instituição"/>
    <s v="A disciplina carcerária na sociedade de controle: uma análise genealógica do Regime Disciplinar Diferenciado"/>
    <x v="1"/>
    <s v="Pontifícia Universidade Católica de São Paulo (PUC-SP)"/>
    <x v="12"/>
    <s v="BR"/>
    <s v="Ciências Sociais"/>
    <s v="Programa de Estudos Pós-Graduados em Ciências Sociais"/>
    <s v="CNPQ::CIENCIAS SOCIAIS APLICADAS"/>
    <s v="openAccess"/>
    <x v="0"/>
    <s v="Regime Disciplinar Diferenciado||Compartilhamento de gestão||Eficiência||Controle a céu aberto||Abolicionismo penal"/>
    <s v="Differentiated Disciplinary Regime||Sharing of management||Efficiency||Control in the open||Penal abolitionism"/>
    <s v="por"/>
    <s v="The Differentiated Disciplinary Regime (RDD) and the Prison Rehabilitation Center of President Bernardes (CRP) are punitive practices that have altered the configuration of prison discipline in Brazil. Such practices do not indicate the preponderance of the disciplinary aspects of incarceration as it used to be, but the problem of their efficient management, which no longer is restricted to custodial sentences in enclosed spaces. It is a strategy of control focused less on each person and more on the ways in which they live and by how they relate to it. At stake is the expansion of the surface of contact between governments and the governed. This dissertation intends to show how the RDD and the CRP were gestated from a progressive strengthening of the institutional prison administration, related to the sharing of duties with other managers of legalisms and illegalisms. Nowadays, we understand that the shared government of prisons is inseparable from the continuity and their expansion, either as maximum-security prisons or by the proliferation of open-air controls. We affirm that the re-diminishment of prison discipline, in these terms, makes the boundaries between both the inside and outside of prisons each day less discernible. We highlight that the notion of maximumsecurity was rediminished by the devices of electronic control at the same time as the last ones started to be used for the repeated application of the so-called alternative sentencing. Therefore, we are interested in the penal abolitionism and in its strategies as singular possibilities to intercept and destroy imprisonment more or less subtle. We problematize the capture of the abolitionists strategies and highlight the urgency to invent new paths separate from the regime of punishments"/>
    <s v="https://tede2.pucsp.br/handle/handle/3368"/>
    <s v="Não informado pela instituição"/>
    <s v="Não informado pela instituição"/>
    <s v="Santana, Aline Passos de Jesus. A disciplina carcerária na sociedade de controle: uma análise genealógica do Regime Disciplinar Diferenciado. 2011. 284 f. Dissertação (Mestrado em Ciências Sociais) - Pontifícia Universidade Católica de São Paulo, São Paulo, 2011."/>
  </r>
  <r>
    <n v="51"/>
    <s v="Jacinto, Claudia Graziolli Somma"/>
    <s v="Não informado pela instituição"/>
    <s v="Vieira, Vera Lúcia||Não informado pela instituição"/>
    <s v="Não informado pela instituição"/>
    <s v="Não informado pela instituição"/>
    <s v="Não informado pela instituição"/>
    <s v="O lugar destinado ao negro liberto na sociedade branca do século XIX"/>
    <x v="15"/>
    <s v="Pontifícia Universidade Católica de São Paulo (PUC-SP)"/>
    <x v="12"/>
    <s v="BR"/>
    <s v="História"/>
    <s v="Programa de Estudos Pós-Graduados em História"/>
    <s v="CNPQ::CIENCIAS HUMANAS::HISTORIA"/>
    <s v="openAccess"/>
    <x v="0"/>
    <s v="Escravos||Segregação||Abolição||Ingênuos||Juízes de órfãos||Santa Casa de Misericórdia||Juquery||Dr. Franco da Rocha||Escravos -- Historia -- Sao Paulo (estado)||Escravos libertos -- Historia -- Seculo 19 -- Sao Paulo (estado)||Negros -- Condicoes sociais -- Seculo 19 -- Sao Paulo (estado)"/>
    <s v="Slaves||Segregation||Abolition||Ingenuouses||Juízes of orphans||Saint Casa de Misericórdia||Juquery||Dr. Franco da Rocha"/>
    <s v="por"/>
    <s v="The coffee s culture brought to the Province of São Paulo a significant growth in the fields economic, social, and politician. In a context of fast transformation and transistion of enslaved man power for wage-earner, the slave who soon would receive its freedom and that he knew its place in this social context, it starts to occupy bordering places taxes for the elite s coffee in growth. The end of century XIX (1871 at 1890) corresponds to the period studied in this work and argues practical legal the relative ones to the emancipation of the slaves before the Golden Law, the procedures segregacionistas that if reveal in the actions of entities, of the orphans judges, in the mind of ethnic cleanness, the scientific said practical conceptions"/>
    <s v="https://tede2.pucsp.br/handle/handle/13009"/>
    <s v="Não informado pela instituição"/>
    <s v="Não informado pela instituição"/>
    <s v="Jacinto, Claudia Graziolli Somma. O lugar destinado ao negro liberto na sociedade branca do século XIX. 2007. 170 f. Dissertação (Mestrado em História) - Pontifícia Universidade Católica de São Paulo, São Paulo, 2007."/>
  </r>
  <r>
    <n v="52"/>
    <s v="Zin, Rafael Balseiro"/>
    <s v="http://lattes.cnpq.br/5712478009370463"/>
    <s v="Segurado, Rosemary||Não informado pela instituição"/>
    <s v="http://lattes.cnpq.br/9397214841745174||Não informado pela instituição"/>
    <s v="Não informado pela instituição"/>
    <s v="Não informado pela instituição"/>
    <s v="Escritoras abolicionistas no Brasil-Império: Maria Firmina dos Reis e Júlia Lopes de Almeida na luta contra a escravidão"/>
    <x v="7"/>
    <s v="Pontifícia Universidade Católica de São Paulo (PUC-SP)"/>
    <x v="12"/>
    <s v="Brasil"/>
    <s v="Faculdade de Ciências Sociais"/>
    <s v="Programa de Estudos Pós-Graduados em Ciências Sociais"/>
    <s v="CNPQ::CIENCIAS SOCIAIS APLICADAS"/>
    <s v="openAccess"/>
    <x v="1"/>
    <s v="Escritoras abolicionistas||Maria Firmina dos Reis||Júlia Lopes de Almeida||Brasil||Século XIX"/>
    <s v="Abolitionist writers||Maria Firmina dos Reis||Júlia Lopes de Almeida||Brazil||19th century"/>
    <s v="por"/>
    <s v="The present work aims to carry out a comparative study of the abolitionist texts of the writers Maria Firmina dos Reis (1822-1917) and Júlia Lopes de Almeida (1862-1934), who were active in the fight against slavery during the final years of the Empire of Brazil, from an analysis of literary fragments extracted from their main works focused on this theme: the novels Úrsula, from 1859, and A família Medeiros, written between 1886 and 1888, but only published in 1891. Beginning from an interdisciplinary perspective, which establishes a dialogue between literary studies and studies of Brazilian social thought, the main objective of the research is to recover the political thought of these authors, seeking to arrive at the meanings they attributed to the antislavery cause in vogue at that time. At the same time, the intention of this work is to understand how the participation of women writers in the process of abolition of slavery in Brazil took place, bearing out the fact that they had made their own literature an instrument of combat, with a view to disseminating among the reading public their ideals of freedom, justice and equality, whether in the relationship between men and women, or in the relationship between masters and slaves"/>
    <s v="https://repositorio.pucsp.br/jspui/handle/handle/25996"/>
    <s v="Não informado pela instituição"/>
    <s v="Não informado pela instituição"/>
    <s v="Zin, Rafael Balseiro. Escritoras abolicionistas no Brasil-Império: Maria Firmina dos Reis e Júlia Lopes de Almeida na luta contra a escravidão. 2022. Tese (Doutorado em Ciências Sociais) - Programa de Estudos Pós-Graduados em Ciências Sociais da Pontifícia Universidade Católica de São Paulo, São Paulo, 2022."/>
  </r>
  <r>
    <n v="53"/>
    <s v="Xavier, Patrícia Pereira"/>
    <s v="http://buscatextual.cnpq.br/buscatextual/visualizacv.do?id=K4592688E6"/>
    <s v="Fraga, Estefania Knotz Cangucu||Não informado pela instituição"/>
    <s v="Não informado pela instituição"/>
    <s v="Não informado pela instituição"/>
    <s v="Não informado pela instituição"/>
    <s v="O Dragão do Mar na Terra da Luz: a construção do herói jangadeiro (1934-1958)"/>
    <x v="16"/>
    <s v="Pontifícia Universidade Católica de São Paulo (PUC-SP)"/>
    <x v="12"/>
    <s v="BR"/>
    <s v="História"/>
    <s v="Programa de Estudos Pós-Graduados em História"/>
    <s v="CNPQ::CIENCIAS HUMANAS::HISTORIA"/>
    <s v="openAccess"/>
    <x v="0"/>
    <s v="Memória e história||Dragão do Mar||Abolição da escravidão||Greve dos jangadeiros"/>
    <s v="Memory and history||Abolition of slavery"/>
    <s v="por"/>
    <s v="Ceará was the first province to free its captives in 1884, four years before the Lei Áurea (Abolicionist law), for this reason it received the epithet of Land of the light . Francisco José do Nascimento, known as Dragon of the sea , entered the written history of Ceará as the fisherman who would have lead his fellowmen in 1881, so that his rafts would not transport the slaves that would be sent to the farms in the south, in the episode that became konwn as the fishermen s strike. The goal of this study is to understand how the memory of Dragão do Mar was built, between the period of the celebrations of fifty years of abolition in 1934 until the release of the book A hero without a pedestal by Roberto Átila do Amaral Vieira, published in 1958"/>
    <s v="https://tede2.pucsp.br/handle/handle/13206"/>
    <s v="Não informado pela instituição"/>
    <s v="Não informado pela instituição"/>
    <s v="Xavier, Patrícia Pereira. O Dragão do Mar na Terra da Luz: a construção do herói jangadeiro (1934-1958). 2010. 142 f. Dissertação (Mestrado em História) - Pontifícia Universidade Católica de São Paulo, São Paulo, 2010."/>
  </r>
  <r>
    <n v="54"/>
    <s v="Lima, Cezar Bueno de"/>
    <s v="Não informado pela instituição"/>
    <s v="Passetti, Edson||Não informado pela instituição"/>
    <s v="Não informado pela instituição"/>
    <s v="Não informado pela instituição"/>
    <s v="Não informado pela instituição"/>
    <s v="Internação provisória, liberdade assistida e jovens assassinados: existências interrompidas por um itinerário penalizador"/>
    <x v="15"/>
    <s v="Pontifícia Universidade Católica de São Paulo (PUC-SP)"/>
    <x v="12"/>
    <s v="BR"/>
    <s v="Ciências Sociais"/>
    <s v="Programa de Estudos Pós-Graduados em Ciências Sociais"/>
    <s v="CNPQ::CIENCIAS SOCIAIS APLICADAS"/>
    <s v="openAccess"/>
    <x v="1"/>
    <s v="Jovens Infratores||Medidas sócio-educativas||Itinerário penalizador||Sociedade de controle||Abolicionismo penal||Menores infratores -- Reabilitacao||Liberdade assistida"/>
    <s v="Juvenile delinquents||Social-educational measures||Penalizing itinerary||Control society||Penal Abolitionism"/>
    <s v="por"/>
    <s v="The institutional determinations about juvenile delinquents who spent some time in the tutelary and attendance complex in Londrina (PR.), including those who were murdered, constitute the study object of this thesis. The purpose of the research was to analyze the penalizing route prior to those youngsters death, focusing on the practices of social and juridical technicians working in institutions responsible for these youngsters provisional internment, judicial sentence and follow-up of social-educational measures outside the institutions. The data gathering and the record analysis carried out together with the project Murialdo, the Integrated Center for the Attendance of the Juvenile Delinquent (CIAADI/SAS) and the Infancy and Juvenile Jurisdiction of the Forum of Londrina Pr., made it possible to obtain information and analyze the processes to discuss the selectivity of the juvenile penal justice, the negative figure of crime and the regularity of the penalizing discourse among agents authorized to deal with juvenile delinquents, and those who were exterminated during the period they were carrying out social-educational measures outside the institutions. The analytical issue of the research asks to what extent the adoption of juridical-political measures of juvenile control from a distance represent the continuity of official penalizing solutions, based on academic-discourse practices with the purpose of extending the mechanisms of control, life management and continuous reinforcement of the State power. Against this, the thesis intends to criticize the model of action of the juvenile control apparatus and stimulate changes of attitude that call the attention to the existence of a society without penalties and make it viable, apart from the State penal justice apparatuses, the creation of conflicts solution mechanisms which grant power to the parts directly and indirectly involved, to solve the problems where they occur"/>
    <s v="https://tede2.pucsp.br/handle/handle/3799"/>
    <s v="Não informado pela instituição"/>
    <s v="Não informado pela instituição"/>
    <s v="Lima, Cezar Bueno de. Provisional Internment, parole and murdered youngsters: lives interrupted by a penalizing itinerary. 2007. 173 f. Tese (Doutorado em Ciências Sociais) - Pontifícia Universidade Católica de São Paulo, São Paulo, 2007."/>
  </r>
  <r>
    <n v="55"/>
    <s v="Salles, Anamaria Aguiar e"/>
    <s v="http://buscatextual.cnpq.br/buscatextual/visualizacv.do?id=K4710411U0"/>
    <s v="Passetti, Edson||Não informado pela instituição"/>
    <s v="Não informado pela instituição"/>
    <s v="Não informado pela instituição"/>
    <s v="Não informado pela instituição"/>
    <s v="Louk Hulsman e o abolicionismo penal"/>
    <x v="1"/>
    <s v="Pontifícia Universidade Católica de São Paulo (PUC-SP)"/>
    <x v="12"/>
    <s v="BR"/>
    <s v="Ciências Sociais"/>
    <s v="Programa de Estudos Pós-Graduados em Ciências Sociais"/>
    <s v="CNPQ::CIENCIAS SOCIAIS APLICADAS"/>
    <s v="openAccess"/>
    <x v="0"/>
    <s v="Louk Hulsman||Abolicionismo penal||Situação-problema||Resistências libertárias"/>
    <s v="Penal abolitionism||Problematic situation||Libertarian resistances"/>
    <s v="por"/>
    <s v="The abolitionist thought redeminishes the criticism of the penal practices from the problematization of the existence of the reality of crime s ontology and of the universality of laws and punishments. In spite of the diversity of the lines of thoughts it interests itself in repairing the victims and to understand the offensors involved in problematic situations. It highlights that each conflictual situation that comes across in a person s life happens in a singular manner and that, thereafter, a problematic event will never be the same as another. Louk Hulsman, from his libertarian perspective proposes the direct conciliation between individuals involved in problematic situations. He understands penal abolitionism as a practice held in the present by refusing the language of the criminal justice system, and the resolution of problematic situations beyond its reach. The wish to affirm the abolitionism, took him travelling around the planet, establishing connections and promoting new ways of thinking from the events he experienced. The dissertation Louk Hulsman and penal abolitionism , intends to show the construction of Louk Hulsman s abolitionism thought and its repercussions, by including Brazil and Argentina, by means of the analysis of the papers produced by the abolitionist and interviews with intellectuals who were close to him. It is interested in tracing the battle waged by the abolitionist thinkers against a system of justice that is selective and reproduces violence, and to show captures and attempts of immobilization of the abolitionist thought in the actuality by incorporating its suggestions on alternative programs of justice"/>
    <s v="https://tede2.pucsp.br/handle/handle/3303"/>
    <s v="Não informado pela instituição"/>
    <s v="Não informado pela instituição"/>
    <s v="Salles, Anamaria Aguiar e. Louk Hulsman e o abolicionismo penal. 2011. 228 f. Dissertação (Mestrado em Ciências Sociais) - Pontifícia Universidade Católica de São Paulo, São Paulo, 2011."/>
  </r>
  <r>
    <n v="56"/>
    <s v="Nepomuceno, Nirlene"/>
    <s v="Não informado pela instituição"/>
    <s v="Antonacci, Maria Antonieta Martinez||Não informado pela instituição"/>
    <s v="Não informado pela instituição"/>
    <s v="Não informado pela instituição"/>
    <s v="Não informado pela instituição"/>
    <s v="Testemunhos de poéticas negras: de Chocolat e a Companhia Negra de Revistas no Rio de Janeiro (1926-1927)"/>
    <x v="17"/>
    <s v="Pontifícia Universidade Católica de São Paulo (PUC-SP)"/>
    <x v="12"/>
    <s v="BR"/>
    <s v="História"/>
    <s v="Programa de Estudos Pós-Graduados em História"/>
    <s v="CNPQ::CIENCIAS HUMANAS::HISTORIA"/>
    <s v="openAccess"/>
    <x v="0"/>
    <s v="Pós-abolição||Negro no Rio de Janeiro||Teatro negro||Teatro de revista||Identidade||Cultura||Entretenimento||Companhia Negra de Revistas (Grupo teatral)||De Chocolat -- 1887-1956||Atores negros||Negros -- Rio de Janeiro, RJ -- Historia||Rio de Janeiro, RJ -- Historia"/>
    <s v="Black people||Post abolition||Culture identity||Black theatre||Music hall||Entertainment"/>
    <s v="por"/>
    <s v="The objective of this dissertation is to catch organizations formed by black people between the last years of the 19th Century and the first decades of the 20th Century in Rio de Janeiro. Disregarded by the European immigrants in the post abolition period, the black man was forced to create his own identity and cultural reference. He became present in several places and urban activities. He discovered an alternative means of survival such as the entertainment world which started in Rio de Janeiro. There was a surprisiling predominance in show business of popular Brazilian black artists and other black artists from African Diaspora in Europe-The United States-Caribbean-Brazil circuit. This presence showed in an interweaving changing of contacts and tension. People influenced themselves, changed and broadcasted their own cultural products. Brazilian black artists used the amusement to expand discussions about important themes to all black people in the first decades after slavery ended"/>
    <s v="https://tede2.pucsp.br/handle/handle/12947"/>
    <s v="Não informado pela instituição"/>
    <s v="Não informado pela instituição"/>
    <s v="Nepomuceno, Nirlene. Testemunhos de poéticas negras: de Chocolat e a Companhia Negra de Revistas no Rio de Janeiro (1926-1927). 2006. 167 f. Dissertação (Mestrado em História) - Pontifícia Universidade Católica de São Paulo, São Paulo, 2006."/>
  </r>
  <r>
    <n v="57"/>
    <s v="Helene, Mariana Vieira"/>
    <s v="http://buscatextual.cnpq.br/buscatextual/visualizacv.do?id=K4282221E4"/>
    <s v="Ponte, Antônio Carlos da||Não informado pela instituição"/>
    <s v="Não informado pela instituição"/>
    <s v="Não informado pela instituição"/>
    <s v="Não informado pela instituição"/>
    <s v="O crime de trabalho escravo contemporâneo em face do ordenamento jurídico brasileiro"/>
    <x v="5"/>
    <s v="Pontifícia Universidade Católica de São Paulo (PUC-SP)"/>
    <x v="12"/>
    <s v="Brasil"/>
    <s v="Faculdade de Direito"/>
    <s v="Programa de Estudos Pós-Graduados em Direito"/>
    <s v="CNPQ::CIENCIAS SOCIAIS APLICADAS::DIREITO"/>
    <s v="openAccess"/>
    <x v="0"/>
    <s v="Trabalho escravo - Brasil - Historia||Abolição da escravatura||Direito penal"/>
    <s v="Slave labor - Brazil - History||Slavery abolition||Criminal law"/>
    <s v="por"/>
    <s v="In “The crime of contemporary slave labor towards the Brazilian legal system”, it was necessary to consider that for an eradication of slave labor in Brazil to occur there is a need for change on legal and social reforms regarding both employers and employees. The way capitalism has grown in Brazil, as well as in others third world countries, it has been erratic and reached an unprepared and fragile society, especially when we are dealing with a country that has had for a long time officially enslaved its workers and manual labor has always been undervalued. There are many initiatives to combat this situation, but there is still a great legal difficulty regarding the penal sanctions applied to the practice of slave labor in Brazil, such as the low number of criminal convictions in comparison to the number of people rescued for being in a condition similar to a slave. The purpose of the research lies precisely in the sanctions that can be given to this type of crime, within our current legal system, as well as in the investigation of social policies that may be effective in preventing slave labor in Brazil. In order to carry out the research with the proper depth and importance of the matter, we encountered social rights infringements, social economic issues relating to the worker’s contemporary slave labor position, in addition to historical facts that influenced the perpetuation of this type of crime. The analysis of the crime of reducing a person to a condition analogous to a slave was done from the perspective of the victim, not the defendant, due to its undeniable social vulnerability"/>
    <s v="https://tede2.pucsp.br/handle/handle/21993"/>
    <s v="Não informado pela instituição"/>
    <s v="Não informado pela instituição"/>
    <s v="Helene, Mariana Vieira. O crime de trabalho escravo contemporâneo em face do ordenamento jurídico brasileiro. 2018. 250 f. Dissertação (Mestrado em Direito) - Programa de Estudos Pós-Graduados em Direito, Pontifícia Universidade Católica de São Paulo, São Paulo, 2018."/>
  </r>
  <r>
    <n v="58"/>
    <s v="Marciano, Carolina Bussolaro"/>
    <s v="http://lattes.cnpq.br/7257839935696485"/>
    <s v="Peixoto, Maria do Rosário da Cunha||Não informado pela instituição"/>
    <s v="http://lattes.cnpq.br/3448636658822182||Não informado pela instituição"/>
    <s v="Não informado pela instituição"/>
    <s v="Não informado pela instituição"/>
    <s v="O jornal A Redempção e o folhetim A Cabana do Pae Thomaz: martírio e fuga na província de São Paulo (1887-1888)"/>
    <x v="7"/>
    <s v="Pontifícia Universidade Católica de São Paulo (PUC-SP)"/>
    <x v="12"/>
    <s v="Brasil"/>
    <s v="Faculdade de Ciências Sociais"/>
    <s v="Programa de Estudos Pós-Graduados em História"/>
    <s v="CNPQ::CIENCIAS HUMANAS::HISTORIA"/>
    <s v="openAccess"/>
    <x v="0"/>
    <s v="Imprensa||Jornal||Folhetim||Literatura||Escravidão||Escravizados||Abolicionismo||Abolição||Caifazes||São Paulo||Harriet Stowe||Cabana do Pai Tomás||Elisa"/>
    <s v="Press||Newspaper||Serial||Literature||Slavery||Enslaved||Abolitionism||Abolition||Caifazes||São Paulo||Harriet Stowe||Uncle Tom's Cabin||Eliza"/>
    <s v="por"/>
    <s v="This study investigates the newspaper A Redempção and the serial A Cabana do Pae Thomaz – a fixed section in the footer of the first page of the periodical. In addition to the analysis of some indispensable aspects to understand A Redempção – from the most bureaucratic part to the editorial board and its field of action –, we seek to understand the reasons that would have led the newspaper to choose literature, a translation of the american novel Uncle Tom's Cabin: or, life among the lowly, known in Brazil as A Cabana do Pae Thomaz, by author Harriet Beecher Stowe, to publish sequentially and continuously in its pages during the period in which it circulated in the province of São Paulo, between 1887 and 1888. Considering that newspapers actively participate in different historical processes, move in conjunctures and mobilize their readers to their demands, we try to unveil the arenas of struggle of A Redempção as an active vehicle of interests and intentionalities of the group that produced it, converging projects of Centro Abolicionista de São Paulo (Abolitionist Center of São Paulo), of Confraria da Igreja Nossa Senhora dos Remédios (Brotherhood of the Church Our Lady of Remedies) and other brotherhoods and associations of the period. It is worth noting that the abolitionist periodical is a relevant documentary source for understanding the struggles for the end of slavery in Brazil"/>
    <s v="https://repositorio.pucsp.br/jspui/handle/handle/29524"/>
    <s v="Não informado pela instituição"/>
    <s v="Não informado pela instituição"/>
    <s v="Marciano, Carolina Bussolaro. O jornal A Redempção e o folhetim A Cabana do Pae Thomaz: martírio e fuga na província de São Paulo (1887-1888). 2022. Dissertação (Mestrado em História) - Programa de Estudos Pós-Graduados em História da Pontifícia Universidade Católica de São Paulo, São Paulo, 2022."/>
  </r>
  <r>
    <n v="59"/>
    <s v="Volpato, Luno"/>
    <s v="Não informado pela instituição"/>
    <s v="Palma, Dieli Vesaro||Não informado pela instituição"/>
    <s v="Não informado pela instituição"/>
    <s v="Não informado pela instituição"/>
    <s v="Não informado pela instituição"/>
    <s v="A argumentação na obra O abolicionismo de Joaquim Nabuco: uma perspectiva historiográfica"/>
    <x v="15"/>
    <s v="Pontifícia Universidade Católica de São Paulo (PUC-SP)"/>
    <x v="12"/>
    <s v="BR"/>
    <s v="Língua Portuguesa"/>
    <s v="Programa de Estudos Pós-Graduados em Língua Portuguesa"/>
    <s v="CNPQ::LINGUISTICA, LETRAS E ARTES::LETRAS::LINGUA PORTUGUESA"/>
    <s v="openAccess"/>
    <x v="0"/>
    <s v="Escravo||Liberdade||Direito||Justiça||Consciência nacional||Raça negra||Abolicionismo||Historiografia||Retórica||Argumentação||Nabuco, Joaquim -- 1849-1910 -- O abolicionismo -- Critica e interpretacao||Analise do discurso literario||Retorica"/>
    <s v="Slave||Freedom||Right||Justice||National conscience||Abolitionism||Black race||Historiographie||Rethoric"/>
    <s v="por"/>
    <s v="The topic of our study is the argumentation about the composition of Joaquim Nabuco, O abolicionismo. The target is the knowledge of the argumentative resources and the linguistic resources that construct this argument, applying the principles of the Linguistic Historiography, to know, the Contextualization, the Immanency and of the Adequacy. Always instigated us to know closer the illustrious brazilian, Joaquin Nabuco. In the second half of the century XIX, in full literary bubbling, among others excellent names, Joaquin Nabuco obtained a place of preeminence among his pairs. This detail, and for the fact of his composition not to be divulged as other classics of our language, showed us a singular attention and we went to the search of the elements that had taken him to become an expressive figure at his time. He has written a composition in defense of the slaves emancipation, O abolicionismo, object of this research. To know it better, we considered the following questions that had directed our study: Which were the argumentative and linguistic resources made for the author and, with them, how has the author reached his public, the oitocentista reader? Which was his audience? Has the nabuconeana language followed the linguistic molds of its time? In full movement of freedom which was the language used by him, the classic of Portugal or the Brazilian dialect? Which current literary has he belonged? Can his language be considered out of the time? Guided for these questions, we looked more details in his composition, over all in what concerns to the strategies for him used for the adhesion of his personage, the way he chooses the proves, how he trams the arguments, and the progression to make the hierarchy and how it intensifies during the advance of the chapters of the book. To reach this objective, we follow the three principles considered for Koerner: of the contextualization, where it creates the climate opinion, of the immanency, where it analyzes the corpus on the basis of the classic Rhetoric and the adequacy, where it brings up to date the previous analysis, with bedding in a modern theory, the New Rhetoric. After the analysis, we´ve got the results"/>
    <s v="https://tede2.pucsp.br/handle/handle/14453"/>
    <s v="Não informado pela instituição"/>
    <s v="Não informado pela instituição"/>
    <s v="Volpato, Luno. A argumentação na obra O abolicionismo de Joaquim Nabuco: uma perspectiva historiográfica. 2007. 193 f. Dissertação (Mestrado em Língua Portuguesa) - Pontifícia Universidade Católica de São Paulo, São Paulo, 2007."/>
  </r>
  <r>
    <n v="60"/>
    <s v="Lamardo, Rafael"/>
    <s v="Não informado pela instituição"/>
    <s v="Goldfarb, Jose Luiz||Não informado pela instituição"/>
    <s v="Não informado pela instituição"/>
    <s v="Não informado pela instituição"/>
    <s v="Não informado pela instituição"/>
    <s v="A influência da idéia de progresso no movimento abolicionista brasileiro: o caso Joaquim Nabuco"/>
    <x v="17"/>
    <s v="Pontifícia Universidade Católica de São Paulo (PUC-SP)"/>
    <x v="12"/>
    <s v="BR"/>
    <s v="História da Ciência"/>
    <s v="Programa de Estudos Pós-Graduados em História da Ciência"/>
    <s v="CNPQ::CIENCIAS HUMANAS::HISTORIA::HISTORIA DAS CIENCIAS"/>
    <s v="openAccess"/>
    <x v="0"/>
    <s v="Joaquim Nabuco||Abolicionismo||Escravidão||Nabuco, Joaquim -- 1849-1910 -- O abolicionismo -- Critica e interpretacao||Escravidao -- Brasil -- Historia||Ciencia -- Historia"/>
    <s v="Joaquim Nabuco||Abolitionism||Slavery"/>
    <s v="por"/>
    <s v="This essay A Influência da Idéia de Progresso no Movimento Abolicionista Brasileiro: o Caso Joaquim Nabuco ( The Influence of Idea of Progress on Brazilian Abolitionist Movement: the Case Joaquim Nabuco ) analyzes the abolitionist thoughts of Joaquim Nabuco focusing on the application of idea of progress on his speech. In the end of 19th century, the idea of progress influenced thoughts and philosophical chains, not only related to technical or scientific aspects, but also to the men condition in society. Joaquim Nabuco, on his book O Abolicionismo ( The Abolitionism ), articulates the question of progress, pointing out slavery as the main ground for the society stagnation"/>
    <s v="https://tede2.pucsp.br/handle/handle/13332"/>
    <s v="Não informado pela instituição"/>
    <s v="Não informado pela instituição"/>
    <s v="Lamardo, Rafael. The influence of idea of progress on Brazilian abolitionist movement: the case Joaquim Nabuco. 2006. 68 f. Dissertação (Mestrado em História da Ciência) - Pontifícia Universidade Católica de São Paulo, São Paulo, 2006."/>
  </r>
  <r>
    <n v="61"/>
    <s v="Mellim Filho, Oscar"/>
    <s v="http://buscatextual.cnpq.br/buscatextual/visualizacv.do?id=K4230706Y1"/>
    <s v="Passetti, Edson||Não informado pela instituição"/>
    <s v="Não informado pela instituição"/>
    <s v="Não informado pela instituição"/>
    <s v="Não informado pela instituição"/>
    <s v="Criminalização e seleção no sistema judiciário penal"/>
    <x v="18"/>
    <s v="Pontifícia Universidade Católica de São Paulo (PUC-SP)"/>
    <x v="12"/>
    <s v="BR"/>
    <s v="Ciências Sociais"/>
    <s v="Programa de Estudos Pós-Graduados em Ciências Sociais"/>
    <s v="CNPQ::CIENCIAS SOCIAIS APLICADAS"/>
    <s v="openAccess"/>
    <x v="1"/>
    <s v="Criminalização||Seletividade penal||Abolicionismo penal||Crime e criminosos -- Brasil||Processo penal -- Brasil||Pena (Direito) -- Brasil"/>
    <s v="Criminalization||Penal selectivity||Penal abolitionism"/>
    <s v="por"/>
    <s v="It is an analysis of the Brazilian judiciary penal system, more specifically the action of prosecutors and judges as operators of the law and responsible for a significant part/portion of the penal selectivity that the system realizes through the empirical exam of criminal processes in appeal at the court of justice and at the extinct criminal jurisdiction tribunal of the state of São Paulo as an exemplar universe. The hypothesis to be verified is of the relevant role of the judiciary practice at managing the penal system, verified on the work of these operators of the Law at the construction of the crime and of the criminal. This selection is made not only through the Brazilian Criminal Code, but also by utilizing the tools available within the study of Law, used during the process of obtaining the truth behind facts classified as criminal and the judgment of the defendant. The analysis of the selectivity verifies the asymmetry in political treatment of people, accused of portraying certain crimes, sheltered under the universality of the devices of the science of the Law, including the application and individualization procedure of the sentences, serving itself from the criminal dogmatic categories, and, in an expressive way, from the juridical hermeneutics, culminating with the conclusion that the abolishment of selectivity means the abolition of sentences and the idea that punishment and pain, as a way to introduce new forms of conflict solving, far beyond the universality of the Law, with emphasis in the interests of the people and concrete situations"/>
    <s v="https://tede2.pucsp.br/handle/handle/4081"/>
    <s v="Não informado pela instituição"/>
    <s v="Não informado pela instituição"/>
    <s v="Mellim Filho, Oscar. Criminalização e seleção no sistema judiciário penal. 2009. 288 f. Tese (Doutorado em Ciências Sociais) - Pontifícia Universidade Católica de São Paulo, São Paulo, 2009."/>
  </r>
  <r>
    <n v="62"/>
    <s v="Pereira, Washington Kuklinski"/>
    <s v="http://buscatextual.cnpq.br/buscatextual/visualizacv.do?id=K4208008P3"/>
    <s v="Fraga, Estefania Knotz Cangucu||Não informado pela instituição"/>
    <s v="Não informado pela instituição"/>
    <s v="Não informado pela instituição"/>
    <s v="Não informado pela instituição"/>
    <s v="O traço e a pena: a campanha abolicionista de Ângelo Agostini na Revista Illustrada (1884-1888)"/>
    <x v="16"/>
    <s v="Pontifícia Universidade Católica de São Paulo (PUC-SP)"/>
    <x v="12"/>
    <s v="BR"/>
    <s v="História"/>
    <s v="Programa de Estudos Pós-Graduados em História"/>
    <s v="CNPQ::CIENCIAS HUMANAS::HISTORIA"/>
    <s v="openAccess"/>
    <x v="0"/>
    <s v="Caricaturas||Ângelo Agostini||Revista Illustrada||Escravidão||Lei do Sexagenário||Igreja Católica||Escravidão||Abolição"/>
    <s v="Caricatures||Slavery||Catholic Church||Abolition"/>
    <s v="por"/>
    <s v="The propose of this research is to study the historical process that resulted in the end of Brazilian slave work force, from the analysis of the caricatures produced by Ângelo Agostini on Revista Ilustrada (Ilustrated Magazine), from 1884 to 1888. The political caricatures that allow people to understand the process which resulted in the elaboration, approval and applicability of the Lei do Sexagenário (Sexagenarian Law) is analyzed. Ângelo Agostini made the abolitionist campaign from Ceará public, he also noticed errors on the law, he used to speak ironically about politicians who expected to be benefited by the slaves proprietors and ridiculate the minister Saraiva, considered by artists as the defender of the attempt to postpone the abolition of the slavery. The relation between the Catholic Church and the Brazilian State about the slavery is analyzed; and how Ângelo Agostini, with the caricatures, used to denounce the torture applied to the slaves by their proprietors and by the police, being ignorated by Brazilian Bishops silence The change of the Imperial Family position about the servile element, like the requirement of the elaboration, approval of the Áurea Law by the Senate, were mentioned by Ângelo Agostini in his caricatures, that magnified the Princess Isabel image as the biggest responsible for the abolition of the slavery in Brazil, admired by the whole Brazilian population, mainly by the free slaves"/>
    <s v="https://tede2.pucsp.br/handle/handle/13214"/>
    <s v="Não informado pela instituição"/>
    <s v="Não informado pela instituição"/>
    <s v="Pereira, Washington Kuklinski. O traço e a pena: a campanha abolicionista de Ângelo Agostini na Revista Illustrada (1884-1888). 2010. 144 f. Dissertação (Mestrado em História) - Pontifícia Universidade Católica de São Paulo, São Paulo, 2010."/>
  </r>
  <r>
    <n v="63"/>
    <s v="Bezerra Neto, José Maia"/>
    <s v="http://buscatextual.cnpq.br/buscatextual/visualizacv.do?id=K4723407E9"/>
    <s v="Dias, Maria Odila Leite da Silva||Não informado pela instituição"/>
    <s v="Não informado pela instituição"/>
    <s v="Não informado pela instituição"/>
    <s v="Não informado pela instituição"/>
    <s v="Por todos os meios legítimos e legais: as lutas contra a escravidão e os limites da abolição (Brasil, Grão-Pará: 1850-1888)"/>
    <x v="18"/>
    <s v="Pontifícia Universidade Católica de São Paulo (PUC-SP)"/>
    <x v="12"/>
    <s v="BR"/>
    <s v="História"/>
    <s v="Programa de Estudos Pós-Graduados em História"/>
    <s v="CNPQ::CIENCIAS HUMANAS::HISTORIA"/>
    <s v="openAccess"/>
    <x v="1"/>
    <s v="Abolição||Emancipadores||Grão-Pará, Brasil - Século XIX||Escravidao -- Para, PA -- Historia -- Seculo 19||Escravos -- Emancipacao -- Para, PA -- Historia -- Seculo 19||Abolicionistas||Movimentos antiescravistas"/>
    <s v="Slavery||Abolition||Emancipationists||Abolitionists||Slaves"/>
    <s v="por"/>
    <s v="Between the decades of 1850 and 1880, in the province of Pará, Empire of Brazil, several antislavery and emancipationist societies were founded. At that time, antislavery societies proclaimed themselves against slavery, not necessarily encompassing an abolitionist or emancipationist thought. Emancipationist societies were characterized by the proposition of a gradual emancipation of slavery, and the recognition of slave owners property rights. From the 1880s onwards, however, several abolitionists groups were founded, which proposed an immediate abolition of slave work, even objecting any property right over the slaves. That does not mean that emancipationist and abolitionist were clearly distinct. On the contrary, this dissertation explores the connections between both trends, even if they represented different solutions for the so called Questão Servil . This dissertation considers both emancipationist and abolitionist societies as a place of political struggle, including different viewpoints and conflicts within these two perspectives, as well as those shared by different groups of free men and slaves. This was because the limit of the abolition of the slavery in Brazil was gradualism, which blurred the distinctions between emancipationists and abolitionist. Moreover, the strength of gradualism as part of a conservative mentality was not restricted to the elites. Therefore, even if on 13 May 1888 slavery was unconditionally abolished and without any financial compensation, abolitionism did not prevail as a wide social reforms program"/>
    <s v="https://tede2.pucsp.br/handle/handle/13193"/>
    <s v="Não informado pela instituição"/>
    <s v="Não informado pela instituição"/>
    <s v="Bezerra Neto, José Maia. Por todos os meios legítimos e legais: as lutas contra a escravidão e os limites da abolição (Brasil, Grão-Pará: 1850-1888). 2009. 502 f. Tese (Doutorado em História) - Pontifícia Universidade Católica de São Paulo, São Paulo, 2009."/>
  </r>
  <r>
    <n v="64"/>
    <s v="Silva, Rebecca de Medeiros||rebecca.mdrs@gmail.com"/>
    <s v="http://lattes.cnpq.br/1226625763648349"/>
    <s v="Gonçalves, Márcia de Almeida||Não informado pela instituição"/>
    <s v="http://lattes.cnpq.br/6119231074162915||Não informado pela instituição"/>
    <s v="Batista, Vera Malaguti de Souza Weglinski||Vieira, Ana Lúcia||Não informado pela instituição||Não informado pela instituição||Não informado pela instituição"/>
    <s v="http://lattes.cnpq.br/0351270029983184||http://lattes.cnpq.br/1467122991039987||Não informado pela instituição||Não informado pela instituição||Não informado pela instituição"/>
    <s v="Abolicionismo e lógica penal: análise de discursos sobre a abolição da pena de açoite para escravos no Senado Imperial do Brasil em 1886"/>
    <x v="5"/>
    <s v="Universidade do Estado do Rio de Janeiro (UERJ)"/>
    <x v="13"/>
    <s v="Brasil"/>
    <s v="Centro de Ciências Sociais::Instituto de Filosofia e Ciências Humanas"/>
    <s v="Programa de Pós-Graduação em História"/>
    <s v="CIENCIAS HUMANAS::HISTORIA||CIENCIAS HUMANAS::HISTORIA::HISTORIA DO BRASIL::HISTORIA DO BRASIL IMPERIO"/>
    <s v="openAccess"/>
    <x v="0"/>
    <s v="Escravismo||Lógica penal||Abolicionismo"/>
    <s v="Slavery||Criminal logic||Abolitionism"/>
    <s v="por"/>
    <s v="In this work will be analyzed the political speeches in the Imperial Senate, in 1886, about the abolition of the whipping penalty for enslaved. Parliamentary debates will be crossed by the dispute between the abolitionists, who aimed at a legal and immediate end to slavery and the development of a “civilized” penal system, and those who sought to prolong the use of enslaved labor and guarantee rights to the masters who were being deprived of their properties. But the central question for both groups will be: How can taking freedom from someone who doesn’t have it be an effective punishment? The project aimed to build an efficient punitive mode. Some senators, who were in part slave owners, believed that prison would be a boon to the enslaved criminal, as their life in captivity could be more painful than in prison. There was therefore a difficulty in reconciling a punitive mode based on the appropriation of the subjects' time with slavery. This incompatibility, as understood by the senators, put in question the maintenance of the use of black slaves. According to them, building a civilized society along the lines of European civilizations would be difficult while maintaining barbaric customs. The substitution of the black slave labor by the salaried work of white european immigrants was understood by the manor class as the best alternative to this problem. Finally, we will see how laws such as the law of the free womb, the law of the sixties, the abolition of the whip, and the Aurea law, were produced by conservative offices that sought to keep the black population in a subordinate condition and to promote a project to whiten the nation."/>
    <s v="http://www.bdtd.uerj.br/handle/1/19686"/>
    <s v="Não informado pela instituição"/>
    <s v="Não informado pela instituição"/>
    <s v="MEDEIROS, Rebecca de. Abolicionismo e Lógica penal: análise de discursos sobre a abolição da pena de açoite para escravos no Senado Imperial do Brasil em 1886. 2019. 115 f. Dissertação (Mestrado em História) – Instituto de Filosofia e Ciências Humanas, Universidade do Estado do Rio de Janeiro, Rio de Janeiro, 2019."/>
  </r>
  <r>
    <n v="65"/>
    <s v="Pereira, João Paulo Barbosa||eco.joaopaulo@gmail.com"/>
    <s v="http://lattes.cnpq.br/3079749069275462"/>
    <s v="Lemos, Maria Teresa Toríbio Brittes||Não informado pela instituição"/>
    <s v="http://lattes.cnpq.br/5345973677365305||Não informado pela instituição"/>
    <s v="Santos, Edna Maria dos||Moraes, Nilson Alves de||Tavares, Reinaldo Bernardes||Não informado pela instituição||Não informado pela instituição"/>
    <s v="http://lattes.cnpq.br/5995519733929075||http://lattes.cnpq.br/8041321913986964||http://lattes.cnpq.br/7928019692621208||Não informado pela instituição||Não informado pela instituição"/>
    <s v="Permanências da Escravidão nas Narrativas sobre o Negro: jornal do Brasil e O Paiz (1888-1900)"/>
    <x v="11"/>
    <s v="Universidade do Estado do Rio de Janeiro (UERJ)"/>
    <x v="13"/>
    <s v="Brasil"/>
    <s v="Centro de Ciências Sociais::Instituto de Filosofia e Ciências Humanas"/>
    <s v="Programa de Pós-Graduação em História"/>
    <s v="CIENCIAS HUMANAS||CIENCIAS HUMANAS::HISTORIA::HISTORIA DO BRASIL"/>
    <s v="openAccess"/>
    <x v="1"/>
    <s v="Negra||Pós-abolição||Imprensa||Rio de Janeiro||Representações"/>
    <s v="Black||Post abolition||Press||Representations"/>
    <s v="por"/>
    <s v="This thesis investigated, through journalistic representations, portrayals of various black characters who demonstrated the permanence of slavery and the precarious situation of the insertion of the black population in society in the period after the abolition. Starting from the newspapers in Rio de Janeiro, and specifically analyzing the news from the years 1888 to 1900, most of the representations found were in the city of Rio de Janeiro, but there are also news from other places in the state, Brazil and also from other countries in the world. Through content analysis we seek to understand the data collected mainly from two major newspapers in Rio de Janeiro, O Paiz and Jornal do Brasil. The research in the 1888 to 1900 editions of these two newspapers was quite feasible due to the electronic access through the Hemeroteca Digital da Biblioteca Nacional. In the editions, we come across a wide range of notes, news, chronicles and articles with narratives that help illustrate part of the daily life of the black population in Rio de Janeiro. Newspaper descriptions focused on health problems, urban violence, accidents and the deaths of different people in this group of society. In this context, one of the most significant data presented in this research points out that, although the stigma of blacks as criminals was strong in the newspapers, the number of cases of violence suffered by blacks was much more recurrent. Foreigners and police officers stood out as groups that, on several occasions, demonstrated violent practices against blacks in a way that was disproportionate to the reported injuries, resulting in the death of several black characters, which points to strong discrimination at the time by these groups. On the other hand, in relation to the role played by the press in the context of post-abolition, although newspapers had an important mediation role, there is no deep debate on the pages of the journals about the problems that black Brazilians were experiencing in the country. However, there was an understanding of the press that the black issue was a social fact of the time, the greatest difficulty of which was reported as experienced in other countries in Africa and America, with privileged comparison with the United States, presented as exemplary in many economic aspects, but also as worse in several other racial characteristics, such as lynching, segregation and discrimination against blacks. Finally, the investigation resulted in new possibilities for reading a phase of our history permeated by the press's view of the black as a subject who experienced various situations of need, violence and segregation, without any solid undertaking to insert this group in society, whose consequences of these absences of inclusion actions, permeated by silences, are still experienced today. In view of what was exposed, the thesis is located in the line of research Politics and Society, in the area of concentration in Political History, of the Postgraduate Program in History of Uerj."/>
    <s v="http://www.bdtd.uerj.br/handle/1/18084"/>
    <s v="Não informado pela instituição"/>
    <s v="Não informado pela instituição"/>
    <s v="BARBOSA, João Paulo. Permanências da Escravidão nas Narrativas sobre o Negro: jornal do Brasil e O Paiz (1888-1900). 2020. 200 f. Tese (Doutorado em História) – Instituto de Filosofia e Ciências Humanas, Universidade do Estado do Rio de Janeiro, Rio de Janeiro, 2020."/>
  </r>
  <r>
    <n v="66"/>
    <s v="Souza, Luiza Almeida Baptista de||luiza.baptista@ymail.com"/>
    <s v="http://lattes.cnpq.br/4175547822865154"/>
    <s v="Azevedo, André Nunes de||Não informado pela instituição"/>
    <s v="http://lattes.cnpq.br/6516816345956630||Não informado pela instituição"/>
    <s v="Dantas, Carolina Vianna||Nascimento, Washington Santos||Não informado pela instituição||Não informado pela instituição||Não informado pela instituição"/>
    <s v="http://lattes.cnpq.br/2652435011223789||http://lattes.cnpq.br/5038235851771092||Não informado pela instituição||Não informado pela instituição||Não informado pela instituição"/>
    <s v="José do Patrocínio no pós-abolição: Um estudo sobre a sua atuação na República do século XIX (1888-1895)"/>
    <x v="10"/>
    <s v="Universidade do Estado do Rio de Janeiro (UERJ)"/>
    <x v="13"/>
    <s v="Brasil"/>
    <s v="Centro de Ciências Sociais::Instituto de Filosofia e Ciências Humanas"/>
    <s v="Programa de Pós-Graduação em História"/>
    <s v="CIENCIAS HUMANAS::HISTORIA::HISTORIA DO BRASIL::HISTORIA DO BRASIL REPUBLICA||CIENCIAS HUMANAS::HISTORIA::HISTORIA DO BRASIL"/>
    <s v="openAccess"/>
    <x v="0"/>
    <s v="José do Patrocínio||Abolição||República"/>
    <s v="Abolition||Republic"/>
    <s v="por"/>
    <s v="The present study analyzes the actions of abolitionist José Carlos do Patrocínio following the slavery Abolition date in Brazil, May 13, 1888, until the year of his last candidacy for the position of federal deputy, in 1895. José do Patrocínio was considered one of the greatest leaders of the national slavery abolition movement and remembered in this event’s celebrations. The Monarchy crisis brought issues that marked his performance in the post-abolition period, such as compensation to former slave owners, the main Abolition actors and the most evident possibility of a Republic. The main historical sources for the investigation of Patrocínio’s trajectory are biographies and newspapers. Despite oscillating his political position at the time of the rearrangement of political forces, such as the “republicans of 14th of May”, Patrocínio was a republican and struggled to actively participate in the new phase of the country's political history, the Republic."/>
    <s v="http://www.bdtd.uerj.br/handle/1/18450"/>
    <s v="Não informado pela instituição"/>
    <s v="Não informado pela instituição"/>
    <s v="SOUZA, Luiza Almeida Baptista. José do Patrocínio no pós-abolição: um estudo sobre a sua atuação na República do século XIX (1888-1895). 2021. 104 f. Dissertação (Mestrado em História) – Instituto de Filosofia e Ciências Humanas, Universidade do Estado do Rio de Janeiro, Rio de Janeiro, 2021"/>
  </r>
  <r>
    <n v="67"/>
    <s v="Freire, Camila de Sousa"/>
    <s v="http://lattes.cnpq.br/5004087582721999"/>
    <s v="Silva, Ana Paula Barcelos Ribeiro da||Não informado pela instituição"/>
    <s v="http://lattes.cnpq.br/9002845002057024||Não informado pela instituição"/>
    <s v="Machado, Humberto Fernandes||Costa, Gustavo Villela Lima da||Não informado pela instituição||Não informado pela instituição||Não informado pela instituição"/>
    <s v="http://lattes.cnpq.br/0259393375714240||http://lattes.cnpq.br/9217556982020419||Não informado pela instituição||Não informado pela instituição||Não informado pela instituição"/>
    <s v="O Instituto do Ceará e a identidade regional a partir do movimento abolicionista cearense (1884-1956)"/>
    <x v="3"/>
    <s v="Universidade do Estado do Rio de Janeiro (UERJ)"/>
    <x v="13"/>
    <s v="BR"/>
    <s v="Centro de Educação e Humanidades::Faculdade de Formação de Professores"/>
    <s v="Programa de Pós-Graduação em História Social"/>
    <s v="CNPQ::CIENCIAS HUMANAS::EDUCACAO"/>
    <s v="openAccess"/>
    <x v="0"/>
    <s v="Movimento abolicionista cearense||Identidade regional||Instituto do Ceará"/>
    <s v="Abolitionist movement cearense||Regional identity||Institute of Ceará"/>
    <s v="por"/>
    <s v="In this paper we intend to understand how the abolitionist movement of Ceará, which culminated in the liberation of all slaves in the province of Ceará in 1884, four years before the Áurea Law, was later used by the Historical, Geographical and Anthropological Institute of Ceará in the formation of regional identity. A identity based mainly on elements such as the pioneerism in the abolitionist movement and a supposed special character of the people of Ceará, strengthened by the struggles of the environment from the drought; mainly the drought of 1877, that would have directly influenced the abolitionist movement. For that, we used as source the Revista do Instituto do Ceará and the newspaper Libertador, Organ of the Cearense Libertadora Society, Ceará's main abolitionist society. We also used as a source the book A Abolição no Ceará, by Raimundo Girão, first published in 1956, because we understand that it constitutes the crowning of the work undertaken by the Ceará Institute, especially since Raimundo Girão is one of its members. We sought to perceive in the Revista do Instituto how the abolitionist movement was passed on to posterity, seeking the formation of the regional identity. In this sense, we analyze its performance as a congener institution to the IHGB, based on the relation between center and periphery and the concept of otherness. We also sought these constituent elements of the regional identity of Ceará in the Libertador, at the moment when the abolitionist movement was unfolding and also in the book by Raimundo Girão, which consolidates these elements. Thus, we seek to understand the context of formation of the historical institutes, their purpose and its adaptations over time, mainlyin the transition from the monarchy to the republic and in the first republican decades."/>
    <s v="http://www.bdtd.uerj.br/handle/1/13613"/>
    <s v="Não informado pela instituição"/>
    <s v="Não informado pela instituição"/>
    <s v="FREIRE, Camila de Sousa. O Instituto do Ceará e a identidade regional a partir do movimento abolicionista cearense (1884-1956). 2018. 210 f. Dissertação (Mestrado em História Social do Território) - Universidade do Estado do Rio de Janeiro, São Gonçalo, 2018."/>
  </r>
  <r>
    <n v="68"/>
    <s v="Britto, Lucas de Andrade Lima||andalucs@gmail.com"/>
    <s v="http://lattes.cnpq.br/0926830745488196"/>
    <s v="Guerón, Rodrigo||Não informado pela instituição"/>
    <s v="http://lattes.cnpq.br/7403941651097693||Não informado pela instituição"/>
    <s v="Teixeira, Ana Rosa Marques Araújo||Carneiro, Isabel Almeida||Não informado pela instituição||Não informado pela instituição||Não informado pela instituição"/>
    <s v="http://lattes.cnpq.br/0380372733886613||http://lattes.cnpq.br/4988281259224394||Não informado pela instituição||Não informado pela instituição||Não informado pela instituição"/>
    <s v="Grade: um estudo audiovisual sobre a privação de liberdade"/>
    <x v="10"/>
    <s v="Universidade do Estado do Rio de Janeiro (UERJ)"/>
    <x v="13"/>
    <s v="Brasil"/>
    <s v="Centro de Educação e Humanidades::Instituto de Artes"/>
    <s v="Programa de Pós-Graduação em Artes"/>
    <s v="LINGUISTICA, LETRAS E ARTES::ARTES"/>
    <s v="openAccess"/>
    <x v="0"/>
    <s v="Abolicionismo||Documentário||Coletividade||Grade||Prisões – Brasil – Aspectos sociais||Criminosos – Reabilitação – Brasil||Documentário (Cinema)"/>
    <s v="Incarceration||Abolitionism||Documentary feature||Sense of community||Grid"/>
    <s v="por"/>
    <s v="This research centers on the role of imprisonment as the prevailing punitive approach. It also delves into the potential of art as tool to better comprehend prison environments and contribute to related discussions. Additionally, it examines the collaborative nature of documentary creation in this context. Finally, it offers insights into the filmmaking process of &quot;Grade,&quot; a project aimed at adopting an abolitionist perspective in its exploration of the prison system"/>
    <s v="http://www.bdtd.uerj.br/handle/1/20279"/>
    <s v="Não informado pela instituição"/>
    <s v="Não informado pela instituição"/>
    <s v="BRITTO, Lucas de Andrade Lima. Grade: um estudo audiovisual sobre a privação de liberdade. 2021. 110 f. Dissertação (Mestrado em Artes) – Instituto de Artes, Universidade do Estado do Rio de Janeiro, Rio de Janeiro, 2021."/>
  </r>
  <r>
    <n v="69"/>
    <s v="Silva, Lucas Ventura da||lucasventura1998@hotmail.com"/>
    <s v="http://lattes.cnpq.br/6497026945138565"/>
    <s v="Gonçalves, Márcia de Almeida||Não informado pela instituição"/>
    <s v="http://lattes.cnpq.br/6119231074162915||Não informado pela instituição"/>
    <s v="Moraes, Renata Figueiredo||Viana, Iamara da Silva||Machado, Humberto Fernandes||Não informado pela instituição||Não informado pela instituição"/>
    <s v="http://lattes.cnpq.br/7422043520205798||http://lattes.cnpq.br/8734218761246193||http://lattes.cnpq.br/0259393375714240||Não informado pela instituição||Não informado pela instituição"/>
    <s v="Movimentando a abolição: sociabilidades, emancipação e liberdade na Petrópolis imperial (1884-1888)"/>
    <x v="8"/>
    <s v="Universidade do Estado do Rio de Janeiro (UERJ)"/>
    <x v="13"/>
    <s v="Brasil"/>
    <s v="Centro de Ciências Sociais::Instituto de Filosofia e Ciências Humanas"/>
    <s v="Programa de Pós-Graduação em História"/>
    <s v="CIENCIAS HUMANAS::HISTORIA||CIENCIAS HUMANAS::HISTORIA::HISTORIA DO BRASIL::HISTORIA DO BRASIL IMPERIO"/>
    <s v="openAccess"/>
    <x v="0"/>
    <s v="Petrópolis||Abolição||Abolicionismos||Abolicionismo de elite||Sociabilidades"/>
    <s v="Não informado pela instituição"/>
    <s v="por"/>
    <s v="La thèse présentée ici vise à problématiser les sociabilités, stratégies et engagements entrepris par les élites dans le processus d'abolition à Petropolis dans les années 1880. Notre cadre temporel couvre la période allant de 1884, avec l'ouverture du Livre d'or du Conseil Municipal de Petropolis, dans le contexte des discussions sur la réforme Dantas; jusqu'en 1888, année de la remise des lettres de liberté aux derniers esclaves de Petropolis, le 1er avril. Nous aborderons donc les trois principaux mouvements portés par les élites dans l'acquisition des libertés: le Livre d'or, le Fonds d'émancipation et la dynamique des partis de 1888. Pour cela, deux pistes seront suivies: la mobilisation du concept de &quot;culture politique&quot; et des catégories &quot;espace d'expérience&quot; et &quot;horizon d'attente&quot;. Dans cette perspective, nous soulignerons que l'engagement ainsi que les ressources investies par les élites dans le processus d'extinction de l'esclavage dans la ville présentaient des intentions, des intérêts et des motivations qui allaient au-delà, purement et simplement, de la défense de l'abolition."/>
    <s v="http://www.bdtd.uerj.br/handle/1/20428"/>
    <s v="Não informado pela instituição"/>
    <s v="Não informado pela instituição"/>
    <s v="SILVA, Lucas Ventura da. Movimentando a abolição: sociabilidades, emancipação e liberdade na Petrópolis Imperial (1884-1888). 2023. 156 f. Dissertação (Mestrado em História) - Instituto de Filosofia e Ciências Humanas, Universidade do Estado do Rio de Janeiro, Rio de Janeiro, 2023."/>
  </r>
  <r>
    <n v="70"/>
    <s v="Silva, Manoela Bernardino da||manu.bs@hotmail.com"/>
    <s v="http://lattes.cnpq.br/3854798747928056"/>
    <s v="Alberti, Verena||Não informado pela instituição"/>
    <s v="http://lattes.cnpq.br/0662658499050484||Não informado pela instituição"/>
    <s v="Pereira, Amilcar Araujo||Gonçalves, Márcia de Almeida||Não informado pela instituição||Não informado pela instituição||Não informado pela instituição"/>
    <s v="http://lattes.cnpq.br/6346712809070450||http://lattes.cnpq.br/6119231074162915||Não informado pela instituição||Não informado pela instituição||Não informado pela instituição"/>
    <s v="“Professora, e se eu fosse branco?” Usos do biográfico por uma educação antirracista"/>
    <x v="7"/>
    <s v="Universidade do Estado do Rio de Janeiro (UERJ)"/>
    <x v="13"/>
    <s v="Brasil"/>
    <s v="Centro de Educação e Humanidades::Faculdade de Formação de Professores"/>
    <s v="Programa de Pós-Graduação em Ensino de História (PROFHISTORIA)"/>
    <s v="CIENCIAS HUMANAS::HISTORIA"/>
    <s v="openAccess"/>
    <x v="0"/>
    <s v="Usos do biográfico||Ensino de história||Pós-abolição||Tia Ciata||Hemetério dos Santos"/>
    <s v="Uses of the biographical||History teaching||Post-abolition||Tia Ciata||Hemetério dos Santos"/>
    <s v="por"/>
    <s v="In this study, we reflect on the uses of the biographical as an interesting tool to make visible the agency of the black population in history. The reflections made here had as their motto the speech of my black student &quot;J&quot;, in which he expresses the desire to experience being white. From the concerns raised by this episode, we reflect on the demand of the black movement for a re-evaluation of the role of black people in history and on which life stories approach may be more appropriate to promote an anti-racist history teaching. The subjects are Tia Ciata, an important Bahian who contributed to the formation of the samba in Rio de Janeiro in the early 20th century, and Professor Hemetério dos Santos, a black intellectual who fought public debates against scientific racism. Their lives are part of the historical context of the post-abolition period and the First Republic. Both were black subjects who acted against the racist structures of their times, facing them in their own way and inventing a life with dignity for themselves and their fellows. This work also includes an analysis of the path taken to build the didactic proposition. As a result of these reflections, we produced a set of didactic workshops on these historical figures to be used by elementary school teachers."/>
    <s v="http://www.bdtd.uerj.br/handle/1/20716"/>
    <s v="Não informado pela instituição"/>
    <s v="Não informado pela instituição"/>
    <s v="SILVA, Manoela Bernardino. “Professora, e se eu fosse branco?” Usos do biográfico por uma educação antirracista. 2022. 142 f. Dissertação (Mestrado Profissional em Rede Nacional PROFHISTORIA) – Faculdade de Formação de Professores, Universidade do Estado do Rio de Janeiro, São Gonçalo, 2022."/>
  </r>
  <r>
    <n v="71"/>
    <s v="Silva, Sirlene Ribeiro Alves da||sirlenealvesbr@yahoo.com.br"/>
    <s v="http://lattes.cnpq.br/0931600627662820"/>
    <s v="Silva, Alexandra Lima da||Não informado pela instituição"/>
    <s v="http://lattes.cnpq.br/3035434886894830||Não informado pela instituição"/>
    <s v="Martínez, Blanca Susana Vega||Oliveira, Claudia Maria Costa Alves de||Vasconcelos, Maria Celi Chaves||Leonardi, Paula||Não informado pela instituição"/>
    <s v="http://lattes.cnpq.br/5715044363021265||http://lattes.cnpq.br/8886741010405574||http://lattes.cnpq.br/9511377122315447||http://lattes.cnpq.br/6930629041565848||Não informado pela instituição"/>
    <s v="Para além da liberdade... Abolicionismo e educação como um amplo projeto de emancipação"/>
    <x v="8"/>
    <s v="Universidade do Estado do Rio de Janeiro (UERJ)"/>
    <x v="13"/>
    <s v="Brasil"/>
    <s v="Centro de Educação e Humanidades::Faculdade de Educação"/>
    <s v="Programa de Pós-Graduação em Educação"/>
    <s v="CIENCIAS HUMANAS::EDUCACAO::FUNDAMENTOS DA EDUCACAO"/>
    <s v="openAccess"/>
    <x v="1"/>
    <s v="Abolicionismo||Educação de negros||Século XIX||Instituições educativas||Intelectualidade negra"/>
    <s v="Abolitionism||Black education||XIX century||Educational institutions||Black intellectuality"/>
    <s v="por"/>
    <s v="The aim of the present work is to investigate the line of thought on education endorsed by intellectuals and abolitionism organizations, as well as educational proposals developed in the Province of Rio de Janeiro and in the Court from the second half of the XIX century. During that period, education and abolitionism began to be discussed, and, by some, considered as a necessity to the process of modernization of the Empire, so as to reach the objectives of civility and progress. Various educational institutions, such as the Faculty of Medicine, the Polytechnic School, and the Military School, promoted events against slavery and created abolitionist associations, mobilizing a large number of teachers and students. Supported by a militant press and public conferences, the abolitionist movement acquired an instructive character - since it aimed to show the inefficiency of the slave regime and its harmful effects on society - by creating associative organizations that had the objective of liberating and instructing people, therefore reaching, with their actions, several social sectors, and among them, the lower classes. Through a bibliographical and documental research, based on documents from the press and other types of documents (diaries, letters, enrollment maps, balance sheets, etc.), the aim of this research is to understand how education was conceived and proposed by the abolitionist movement, and what were the consequences of these experiences for the education of the lower classes, including the black population (enslaved, free or freed). It highlights the protagonism of a black intelligentsia, the female involvement in the movement, and the active participation of enslaved and freed people. The central thesis is that education played a leading role in the process of deconstructing the bases of slave exploitation, by being a differentiated form of activism, advocated and provided by intellectuals and abolitionist societies."/>
    <s v="http://www.bdtd.uerj.br/handle/1/20946"/>
    <s v="Não informado pela instituição"/>
    <s v="Não informado pela instituição"/>
    <s v="SILVA, Sirlene Ribeiro Alves da. Para além da liberdade... Abolicionismo e educação como um amplo projeto de emancipação. 2023. 334 f. Tese (Doutorado em Educação) – Faculdade de Educação, Universidade do Estado do Rio de Janeiro, Rio de Janeiro, 2023."/>
  </r>
  <r>
    <n v="78"/>
    <s v="Muñoz, Juliana Fillies Testa"/>
    <s v="http://lattes.cnpq.br/1258181279022145"/>
    <s v="Armbruster, Claudius||Não informado pela instituição"/>
    <s v="Não informado pela instituição"/>
    <s v="Zeuske, Michael||Siepmann, Helmut||Magalhães, Pedro Armando de Almeida||Não informado pela instituição||Não informado pela instituição"/>
    <s v="Não informado pela instituição||Não informado pela instituição||http://lattes.cnpq.br/7116626146780881||Não informado pela instituição||Não informado pela instituição"/>
    <s v="O negro na construção da identidade nacional: auto e heteroimagens no romance abolicionista cubano e brasileiro"/>
    <x v="0"/>
    <s v="Universidade do Estado do Rio de Janeiro (UERJ)"/>
    <x v="13"/>
    <s v="BR"/>
    <s v="Centro de Educação e Humanidades::Instituto de Letras"/>
    <s v="Programa de Pós-Graduação em Letras"/>
    <s v="CNPQ::LINGUISTICA, LETRAS E ARTES::LETRAS::LITERATURA COMPARADA"/>
    <s v="openAccess"/>
    <x v="1"/>
    <s v="Literatura abolicionista||Estereótipos raciais na literatura||Literatura comparada Brasileira e cubana||Literatura comparada Cubana e brasileira||Negros na literatura||Identidade (Conceito filosófico) na literatura||Escravidão na literatura||Estereótipos (Psicologia social)||Literatura latino-americana Séc. XIX"/>
    <s v="Não informado pela instituição"/>
    <s v="por"/>
    <s v="Die vorliegende Arbeit nahm sich vor, das Bild des Afroamerikaners in vier abolitionistischen Romanen des 19. Jahrhunderts zu analysieren, zwei kubanische und zwei brasilianische: El negro Francisco, Cecilia Valdés o la loma del Ángel, A escrava Isaura und O mulato. Das Hauptziel war zu untersuchen, wie das Bild des Afroabstammenden von den Autoren angeeignet und instrumentalisiert wurde, um Veränderungen in ihren Gesellschaften zu erzielen. Darüber hinaus, versuchte man durch die vergleichende Analyse darzustellen, wie der Afroamerikaner und seine Kultur aus dem kubanischen und brasilianischen nationalen Projekt ausgeschlossen wurden. Um zu verstehen, wie und warum die Aneignung und Verzerrung des Bildes des Afroamerikaners durch die kubanischen und brasilianischen Autoren geschieht, wurden die Haupttheorien über die Konstruktion von Auto und Heterostereotypen vorgestellt und auf die Relevanz der Stereotypenbildung im kolonialen Kontext hingewiesen. Daraufhin wurde der historische Kontext der Sklaverei und der Abolition in Kuba und in Brasilien dargelegt und die Entwicklung des Afroamerikaners in der Literatur dieser Länder kurz skizziert. Schließlich, wurden die einzelnen Werke analysiert. Im letzten Kapitel wurde, in synthetischer und vergleichender Form, auf die Resultate der Fragestellungen eingegangen, die die vorliegende Arbeit geleitet haben. Solche wie: Welche Rolle wurde dem Afroabstammenden von den Weißen Autoren bei der Konstruktion der Nation zugeschrieben? Welche Bilder der Weißen und der Schwarzen wurden in den Werken kreiert? Wie positioniert sich der Autor bezüglich der Abolition und der Vermischung der Ethnien? Welche Bedeutung hatten die ethnischen Diskurse im kubanischen und brasilianischen kollektiven Gedächtnis des neunzehnten Jahrhunderts? Es konnte gezeigt werden, dass das Bild des Afroamerikaners in den abolitionistischen Romanen verwendet wurde, um die Zukunft der eigenen Nation zu projizieren, zu der der Schwarzer nur ein Teil werden könnte, wenn er die weiße Kultur und Hautfarbe annehmen würde, das heißt, wenn er sich einem Prozess von physischen und kulturellen branqueamento unterziehen würde. Die abolitionistische Narrative, auch wenn sie nach außen hin dem Schwarzen zu verteidigen scheint, trug in Wahrheit zur Fixierung und Perpetuierung der ethnischen Stereotype bei, die die Schwarzen in den marginalen Sphären der Gesellschaft verewigten und die Macht in den Händen der Weißen konsolidierten"/>
    <s v="http://www.bdtd.uerj.br/handle/1/6146"/>
    <s v="Não informado pela instituição"/>
    <s v="Não informado pela instituição"/>
    <s v="MUÑOZ, Juliana Fillies Testa. O negro na construção da identidade nacional: auto e heteroimagens no romance abolicionista cubano e brasileiro. 2016. 249 f. Tese (Doutorado em Literaturas de Língua Inglesa; Literatura Brasileira; Literatura Portuguesa; Língua Portuguesa; Ling) - Universidade do Estado do Rio de Janeiro, Rio de Janeiro, 2016."/>
  </r>
  <r>
    <n v="79"/>
    <s v="Mello, Ana Luiza Gonçalves Dias"/>
    <s v="http://lattes.cnpq.br/6478220006506828"/>
    <s v="Santos, Marcelo Guerra||Não informado pela instituição"/>
    <s v="http://lattes.cnpq.br/5045935279303560||Não informado pela instituição"/>
    <s v="Mendes, Regina Rodrigues Lisbôa||Bruno, Sávio Freire||Não informado pela instituição||Não informado pela instituição||Não informado pela instituição"/>
    <s v="http://lattes.cnpq.br/9517639495930646||http://lattes.cnpq.br/1185069102521292||Não informado pela instituição||Não informado pela instituição||Não informado pela instituição"/>
    <s v="Ensaios de desnaturalização em uma experiência de educação abolicionista"/>
    <x v="12"/>
    <s v="Universidade do Estado do Rio de Janeiro (UERJ)"/>
    <x v="13"/>
    <s v="BR"/>
    <s v="Centro de Educação e Humanidades::Faculdade de Formação de Professores"/>
    <s v="Programa de Pós-Graduação em Ensino de Ciências, Ambiente e Sociedade"/>
    <s v="CNPQ::CIENCIAS HUMANAS::EDUCACAO"/>
    <s v="openAccess"/>
    <x v="0"/>
    <s v="educação||pesquisa-intervenção||autogestão||abolicionismo animal"/>
    <s v="education||intervention research||self-management||animal abolitionism"/>
    <s v="por"/>
    <s v="This intervention research occurred during the school years 2012, 2013 and 2014 in CIEP 411 Municipalizado Dr. Armando Leão Ferreira (São Gonçalo-RJ), where I work as a teacher of Sciences and, in the last two years, as Educational Supervisor of second segment of elementary school too. The meetings that are part of this research also occurred in projects in the afternoon school, like the Viveiro de Experiências, the Elos de Cidadania and the Subprojeto de Pedagogia of the Programa Institucional de Bolsas de Iniciação à Docência (PIBID/CAPES/UERJ) in which I act as supervisor teacher. In this dissertation, I use the cartography proposed by Gilles Deleuze and Felix Guattari, as a method of intervention research. Records in diaries give visibility to the daily life of research that makes living betting on an abolitionist ethos. Strengthening a life not resigned with ways to standardize and control and the physical and psychological slavery regimes imposed on animals, human and non-human, from the established hierarchies. The purpose of this paper is to discuss the straigth-management, what happens when we allow ourselves to manage by &quot;others&quot;, focusing on self-management, the production of an estrangement, an investigative look, it says on the denaturalization of the postulates, putting the institution and training in tensioning of permanent construction. Challenging our sense of human and individual superiority, collectively producing small resistance of space-time, which act as producers of other ways of living."/>
    <s v="http://www.bdtd.uerj.br/handle/1/12088"/>
    <s v="Não informado pela instituição"/>
    <s v="Não informado pela instituição"/>
    <s v="Não informado pela instituição"/>
  </r>
  <r>
    <n v="80"/>
    <s v="Carvalho, Vinck Vitório Ribeiro de"/>
    <s v="http://lattes.cnpq.br/6969982416268006"/>
    <s v="Lemos, Maria Teresa Toríbio Brittes||Não informado pela instituição"/>
    <s v="http://lattes.cnpq.br/5345973677365305||Não informado pela instituição"/>
    <s v="Barros, José Flávio Pessoa de||Moraes, Nilson Alves de||Munteal Filho, Oswaldo||Não informado pela instituição||Não informado pela instituição"/>
    <s v="http://lattes.cnpq.br/5434237554220044||http://lattes.cnpq.br/8041321913986964||http://lattes.cnpq.br/6418655816435507||Não informado pela instituição||Não informado pela instituição"/>
    <s v="A formação da identidade protestante brasileira em diálogo com a escravidão negra"/>
    <x v="16"/>
    <s v="Universidade do Estado do Rio de Janeiro (UERJ)"/>
    <x v="13"/>
    <s v="BR"/>
    <s v="Centro de Ciências Sociais::Instituto de Filosofia e Ciências Humanas"/>
    <s v="Programa de Pós-Graduação em História"/>
    <s v="CNPQ::CIENCIAS HUMANAS::HISTORIA"/>
    <s v="openAccess"/>
    <x v="0"/>
    <s v="Identidade protestante||Escravidão||Abolição||Doutrinas teológicas||Protestantes Brasil||Escravidão Brasil||Brasil - História Sec. XIX"/>
    <s v="Protestant identity||Slavery||Abolition||Theological doctrines"/>
    <s v="por"/>
    <s v="The work deals with the relationship between Protestants and slavery in Brazil in the last half of the nineteenth century under the theme &quot;Formation of a Protestant Identity in Dialogue with the Brazilian Black Slavery.&quot; Is part of the research line of Politics and Culture graduate program in history. Discussions express the intersection between politics and culture to reflect on the obstacles to the inflow of Protestants in nineteenth-century Brazil, highlighting the opposition of the state religion, Roman Catholicism, the legal restrictions on the exercise of the new faith and disciplinalização religious society, and strategies used by Protestants for the purpose of maintenance and continuity of proselytizing among Brazilians. It also examines the relationship between Protestantism and slavery in the nineteenth century from the debates and conflicts existing in the U.S., country of origin of most of the missionaries sent to Brazil, and how that relationship influenced the immigration of Protestants and contributed to the formation of a Protestant identity Brazil. And finally we present the positions of Protestant slave owners, abolitionists and omissions. And since these groups backed their positions, theological and doctrinal, creating around themselves and the issue of slavery and symbolic systems as these systems are expressed through their sermons, and literary attitudes."/>
    <s v="http://www.bdtd.uerj.br/handle/1/13059"/>
    <s v="Não informado pela instituição"/>
    <s v="Não informado pela instituição"/>
    <s v="CARVALHO, Vinck Vitório Ribeiro de. A formação da identidade protestante brasileira em diálogo com a escravidão negra. 2010. 218 f. Dissertação (Mestrado em História Política) - Universidade do Estado do Rio de Janeiro, Rio de Janeiro, 2010."/>
  </r>
  <r>
    <n v="81"/>
    <s v="Carvalho, Luiza Helena de"/>
    <s v="http://lattes.cnpq.br/1417441841004339"/>
    <s v="Guimarães, Lucia Maria Paschoal||Não informado pela instituição"/>
    <s v="http://lattes.cnpq.br/5903559421629084||Não informado pela instituição"/>
    <s v="Ferreira, Tânia Maria Tavares Bessone da Cruz||Salles, Ricardo Henrique||Não informado pela instituição||Não informado pela instituição||Não informado pela instituição"/>
    <s v="http://lattes.cnpq.br/0234065711037139||http://lattes.cnpq.br/3748773983229457||Não informado pela instituição||Não informado pela instituição||Não informado pela instituição"/>
    <s v="João de Mattos: as aventuras de um padeiro na luta pela liberdade e pela dignidade da profissão (1876-1912)"/>
    <x v="18"/>
    <s v="Universidade do Estado do Rio de Janeiro (UERJ)"/>
    <x v="13"/>
    <s v="BR"/>
    <s v="Centro de Ciências Sociais::Instituto de Filosofia e Ciências Humanas"/>
    <s v="Programa de Pós-Graduação em História"/>
    <s v="CNPQ::CIENCIAS HUMANAS::HISTORIA"/>
    <s v="openAccess"/>
    <x v="0"/>
    <s v="Padeiros e padarias Brasil Séc. XIX||Sindicalismo Brasil Séc. XIX||Trabalho escravo Brasil Séc. XIX||Padeiros||Abolição||Movimento operário"/>
    <s v="Bakers||Abolition||Labor movement"/>
    <s v="por"/>
    <s v="This reported work is a study about the memories left by João de Mattos in his manuscript entitled, &quot;Social History from 1876 to 1912. This author lived initially in Santos until 1876, in 1877 in Sao Paulo and after 1878 in Rio de Janeiro. In that manuscript, João de Mattos recounts his adventures about freedom conquest of freedom and the struggle for a dignified life to the bakers category. The dissertation examines the Mattos trajectory and his associates in the organization of three associations created by of bakeries employees in Rio de Janeiro The Bloco de Combate dos Empregados de Padarias, the Sociedade Cooperativa dos Empregados de Padarias no Brasil, and the Sociedade Cosmopolita Protetora dos Empregados de Padaria. Beside this examines the presence of workers from the category in three unique moments in history: The abolition, the Republican campaign and the labor movement."/>
    <s v="http://www.bdtd.uerj.br/handle/1/13074"/>
    <s v="Não informado pela instituição"/>
    <s v="Não informado pela instituição"/>
    <s v="CARVALHO, Luiza Helena de. João de Mattos: as aventuras de um padeiro na luta pela liberdade e pela dignidade da profissão (1876-1912). 2009. 154 f. Dissertação (Mestrado em História Política) - Universidade do Estado do Rio de Janeiro, Rio de Janeiro, 2009."/>
  </r>
  <r>
    <n v="82"/>
    <s v="Urbinati, Inoã Pierre Carvalho"/>
    <s v="http://lattes.cnpq.br/0213439033703152"/>
    <s v="Ferreira, Tânia Maria Tavares Bessone da Cruz||Não informado pela instituição"/>
    <s v="http://lattes.cnpq.br/0234065711037139||Não informado pela instituição"/>
    <s v="Guimarães, Lucia Maria Paschoal||Machado, Humberto Fernandes||Não informado pela instituição||Não informado pela instituição||Não informado pela instituição"/>
    <s v="http://lattes.cnpq.br/5903559421629084||http://lattes.cnpq.br/0259393375714240||Não informado pela instituição||Não informado pela instituição||Não informado pela instituição"/>
    <s v="Idéias e projetos de reforma agrária no final do Império (1871-1889): uma análise de seu sentido político e social"/>
    <x v="14"/>
    <s v="Universidade do Estado do Rio de Janeiro (UERJ)"/>
    <x v="13"/>
    <s v="BR"/>
    <s v="Centro de Ciências Sociais::Instituto de Filosofia e Ciências Humanas"/>
    <s v="Programa de Pós-Graduação em História"/>
    <s v="CNPQ::CIENCIAS HUMANAS::HISTORIA::HISTORIA DO BRASIL::HISTORIA DO BRASIL IMPERIO"/>
    <s v="openAccess"/>
    <x v="0"/>
    <s v="Império do Brasil||Reforma Agrária||Abolição"/>
    <s v="Empire of Brazil||Land reform||Abolition"/>
    <s v="por"/>
    <s v="The work analyzes projects and land reform ideas, formulated or sketched in the last years of the Empire of Brazil by personalities linked to the monarchic regime, including liberal abolitionists like André Rebouças and Joaquim Nabuco, ministers, Province presidents and the own Emperor Dom Pedro II. Through the research to several documents - texts and books written during the given period, diaries, official reports, parliamentary annals - and to the reading of wide bibliography, the research seek to understand the social and political reach of the agrarian reformists projects, articulating such subject with the slavery abolition one, whose process got completed in the studied period. It tries to perceive the convergence and divergence points among the different programs and approaches the possibilities about the materialization of a land reform in the subsequent period to the Abolition, between 1888 and 1889, looking for discussing and understanding the causes which took to the abandon of a land reform politic in the passage from the Monarchy to the Republic."/>
    <s v="http://www.bdtd.uerj.br/handle/1/13110"/>
    <s v="Não informado pela instituição"/>
    <s v="Não informado pela instituição"/>
    <s v="URBINATI, Inoã Pierre Carvalho. Idéias e projetos de reforma agrária no final do Império (1871-1889): uma análise de seu sentido político e social. 2008. 197 f. Dissertação (Mestrado em História Política) - Universidade do Estado do Rio de Janeiro, Rio de Janeiro, 2008."/>
  </r>
  <r>
    <n v="83"/>
    <s v="Sousa, Mariana de Oliveira"/>
    <s v="http://lattes.cnpq.br/4202071081718072"/>
    <s v="Prado, Maria Emilia da Costa||Não informado pela instituição"/>
    <s v="http://lattes.cnpq.br/2652681560961195||Não informado pela instituição"/>
    <s v="Rodrigues, Alexandre Manuel Esteves||Nemi, Ana Lúcia Lana||Não informado pela instituição||Não informado pela instituição||Não informado pela instituição"/>
    <s v="http://lattes.cnpq.br/5899351852703306||http://lattes.cnpq.br/3238114239917472||Não informado pela instituição||Não informado pela instituição||Não informado pela instituição"/>
    <s v="Terra da Luz : a abolição da escravidão no Ceará a partir do discurso político (1870-1888)"/>
    <x v="2"/>
    <s v="Universidade do Estado do Rio de Janeiro (UERJ)"/>
    <x v="13"/>
    <s v="BR"/>
    <s v="Centro de Ciências Sociais::Instituto de Filosofia e Ciências Humanas"/>
    <s v="Programa de Pós-Graduação em História"/>
    <s v="CNPQ::CIENCIAS HUMANAS::HISTORIA::HISTORIA DO BRASIL"/>
    <s v="openAccess"/>
    <x v="0"/>
    <s v="Escravos - Emancipação||Brasil - História - Abolição da escravidão, 1888||Ceará - História, 1870-1888||Abolição - Emancipação||Escravidão||Ceará||Identidade"/>
    <s v="Não informado pela instituição"/>
    <s v="por"/>
    <s v="Ce travail vise à comprendre le processus qui a mené à la fin de l'esclavage dans le Ceará, entre les années 1870 et 1888 à partir des discours des représentants politiques dans l'Assembleia Legislativa Provincial do Ceará et la Câmara geral dos Deputados. Il seront utilisés dans ce travail, les annales de l'Assembleia Legislativa, dont on a dejà parlé et les Anais da Câmara dos Deputados, en observant, dans les discussions du Parlement impérial, les positions des représentants du Ceará. Le but est d'identifier et d'analyser les projets développés dans le but de résoudre le problème de l'esclavage au Brésil, en mettant l'accent sur les arguments utilisés par les politiciens du Ceará et en identifiant l'explication pour la nécessité de mettre fin à l'esclavage dans cette province. L'analyse de ces discours permettra une meilleure compréhension de la façon dont le mouvement pour l'abolition/émancipation dans Ceará a été perçu par les politiciens et permettra de comprendre la construction du Ceará comme un exemple de patriotisme, qui est parallèle à un processus de justification de la fin de l'esclavage, que, em fin de compte a construit une certaine représentation du Ceará et des cearenses."/>
    <s v="http://www.bdtd.uerj.br/handle/1/13136"/>
    <s v="Não informado pela instituição"/>
    <s v="Não informado pela instituição"/>
    <s v="SOUSA, Mariana de Oliveira. Terra da Luz : a abolição da escravidão no Ceará a partir do discurso político (1870-1888). 2014. 154 f. Dissertação (Mestrado em História Política) - Universidade do Estado do Rio de Janeiro, Rio de Janeiro, 2014."/>
  </r>
  <r>
    <n v="84"/>
    <s v="Peixoto, Maria Gabriela Viana"/>
    <s v="http://lattes.cnpq.br/1585193114837501"/>
    <s v="Batista, Nilo||Não informado pela instituição"/>
    <s v="http://lattes.cnpq.br/7558568315744459||Não informado pela instituição"/>
    <s v="Tangerino, Davi de Paiva Costa||Machado, Maira Rocha||Costa, Alexandre Bernardino||Não informado pela instituição||Não informado pela instituição"/>
    <s v="http://lattes.cnpq.br/7136590305836808||MACHADO, M. R.||http://lattes.cnpq.br/9725195346105443||Não informado pela instituição||Não informado pela instituição"/>
    <s v="Vítimas e controle punitivo: um percurso pelos discursos acadêmicos no Brasil contemporâneo"/>
    <x v="12"/>
    <s v="Universidade do Estado do Rio de Janeiro (UERJ)"/>
    <x v="13"/>
    <s v="BR"/>
    <s v="Centro de Ciências Sociais::Faculdade de Direito"/>
    <s v="Programa de Pós-Graduação em Direito"/>
    <s v="CNPQ::CIENCIAS SOCIAIS APLICADAS::DIREITO"/>
    <s v="openAccess"/>
    <x v="1"/>
    <s v="Política criminal||Vitimologia||Abolicionismo penal||Justiça Restaurativa"/>
    <s v="Criminal Policy||Victimology||Penal abolitionism||Restorative Justice"/>
    <s v="por"/>
    <s v="The field of promotion of criminal public policies in the current Brazilian scenario is gradually mitigating the conception that move the victim away from the criminal justice system. This is the case, for example, of the National Plan for Criminal Alternatives (NPCA) promoted by the Federal Government. In this context, the priority actions proposed for consolidation of the NPCA are critical of the culture of incarceration and point out the reparation and the victim's and community protection, practices of mediation and restorative justice as possible criminal policy practices based on new foundations. Considering the relevance and actuality of the topic, this dissertation investigates whether such a proposed return of the victim to the criminal justice system constitute, in fact, an innovative criminal policy for Brazil. Taking into account the possibility that the increased participation of victims in the system will provide different ways of understanding and dealing with the diversity of conflicts and problems normally attributed to criminal law, I assay if this guideline of criminal policy alternatives may represent an opportunity to break the so-called modern penal rationality. Or, in other words, it will represent a possibility against the culture that reinforce the role of police in everyday life adopted by the Brazilian State? It will bring alternatives to the criminal policy of incarceration and current judicial practices, which produce subjectivities posed under insecurity and fear? The work is based on the theoretical and methodological framework of Michel Foucault. With his work is possible to understand the importance of mapping the discourses around the analysis object, the victim in contemporary Brazil. Along the research a journey was covered in order to identify and discuss academic discourses about the victim and punitive control. Thus, a digression on the Brazilian victimology discourse was carried out, the abolitionist discourse in Brazil was analyzed, and the space dedicated to the victims within former and current restorative justice practices was investigated. Finally, three recurrent and transversal themes to those discourses were problematized: the victim's role in the criminal justice system, the victim and the trauma and revenge. Through the research it was concluded that the implementation of new strategies and procedures aiming a greater participation of victims in the Brazilian criminal justice system might take the risk of representing permanence in relation to how representations and hegemonic practices around crime and punishment have always been constructed, that is, the absence of a disruption with the discourse that legitimize themselves. The &quot;new&quot; victim, although promoted by a philosophy grounded in the recognition and reparation, was also conceptualized in order to understand if it would reinforce the punitive fervor sweeping the present. Thus, it was highlighted how the investigated discourses may reinforce rather than undermine the legitimacy of punitive control. Moving away from the usual attitude of a paralyzing pessimism , this research concludes with possible &quot;answers-paths&quot; aiming at the consolidation of those public policies."/>
    <s v="http://www.bdtd.uerj.br/handle/1/9218"/>
    <s v="Não informado pela instituição"/>
    <s v="Não informado pela instituição"/>
    <s v="PEIXOTO, Maria Gabriela Viana. Vítimas e controle punitivo: um percurso pelos discursos acadêmicos no Brasil contemporâneo. 2015. 243 f. Tese (Doutorado em Direito Civil Constitucional; Direito da Cidade; Direito Internacional e Integração Econômica; Direi) - Universidade do Estado do Rio de Janeiro, Rio de Janeiro, 2015."/>
  </r>
  <r>
    <n v="87"/>
    <s v="Silva, Vinicius Gomes da"/>
    <s v="http://lattes.cnpq.br/3796266620167511"/>
    <s v="Salles, Ricardo Henrique||Não informado pela instituição"/>
    <s v="http://lattes.cnpq.br/3748773983229457||Não informado pela instituição"/>
    <s v="Almeida, Gelsom Rozentino de||Santos, Cláudia Regina Andrade dos||Não informado pela instituição||Não informado pela instituição||Não informado pela instituição"/>
    <s v="http://lattes.cnpq.br/8790496867097130||http://lattes.cnpq.br/1261418108682923||Não informado pela instituição||Não informado pela instituição||Não informado pela instituição"/>
    <s v="Imprensa e abolição: Vassouras e a crise do trabalho escravo (1885 - 1889)"/>
    <x v="4"/>
    <s v="Universidade do Estado do Rio de Janeiro (UERJ)"/>
    <x v="13"/>
    <s v="BR"/>
    <s v="Centro de Educação e Humanidades::Faculdade de Formação de Professores"/>
    <s v="Programa de Pós-Graduação em História Social"/>
    <s v="CNPQ::CIENCIAS HUMANAS::HISTORIA"/>
    <s v="openAccess"/>
    <x v="0"/>
    <s v="Imprensa||Abolicionismo||Vassouras"/>
    <s v="Printing||abolitionist||Vassouras"/>
    <s v="por"/>
    <s v="This work shows how the press of Vassouras, city located in the Center-South region of the State of Rio de Janeiro, discussed and positioned itself about the question of being or not abolitionist from 1885 to 1889, the moment in which there was a strong crisis of slave labor in the Brazilian Empire and that in May 1888, Áurea law, granted the end of slavery in Brazilian lands. As it is a topic not yet explored by historiography, it is emphasized that the city of Vassouras does not see the moment of crisis of slave labor inert. With its huge squad of slave manpower, even in the period before the abolition of slavery, Vassouras interferes and takes part in the debate about the end of slavery. This interference occurs in an attempt to defend their threatened interests in this period of social and economic trouble, that will completely change the working relationship and the national politics later."/>
    <s v="http://www.bdtd.uerj.br/handle/1/13514"/>
    <s v="Não informado pela instituição"/>
    <s v="Não informado pela instituição"/>
    <s v="SILVA, Vinicius Gomes da. Imprensa e abolição: Vassouras e a crise do trabalho escravo (1885 - 1889). 2013. 76 f. Dissertação (Mestrado em História Social do Território) - Universidade do Estado do Rio de Janeiro, São Gonçalo, 2013."/>
  </r>
  <r>
    <n v="88"/>
    <s v="Ribeiro, Sálua Francinele Sálua"/>
    <s v="http://lattes.cnpq.br/3241027077453245"/>
    <s v="Spini, Ana Paula||Não informado pela instituição"/>
    <s v="http://lattes.cnpq.br/3188333917470405||Não informado pela instituição"/>
    <s v="Carmo, Luiz Carlos Luiz||Ramos, Ana Flávia Cernic Ana Flávia||Não informado pela instituição||Não informado pela instituição||Não informado pela instituição"/>
    <s v="http://lattes.cnpq.br/7511773319026947||http://lattes.cnpq.br/3980270470833325||Não informado pela instituição||Não informado pela instituição||Não informado pela instituição"/>
    <s v="Os descaminhos políticos nos debates sobre a abolição na série de crônicas “Bons dias!” de Machado de Assis. (Jornal Gazeta de Notícias, 1888-1889)."/>
    <x v="12"/>
    <s v="Universidade Federal de Uberlândia (UFU)"/>
    <x v="11"/>
    <s v="Brasil"/>
    <s v="Não informado pela instituição"/>
    <s v="Programa de Pós-Graduação em História"/>
    <s v="CNPQ::OUTROS"/>
    <s v="openAccess"/>
    <x v="0"/>
    <s v="Gazeta de Notícias||Imprensa||Abolição||Literatura||Machado de Assis||Crônica||Abolition||Chronicle||Literature"/>
    <s v="Não informado pela instituição"/>
    <s v="por"/>
    <s v="Procuramos, neste estudo, analisar como os debates referentes à abolição e à escravidão apareceram no jornal Gazeta de Notícias. Iniciaremos essa análise no ano de 1887 até a instauração da lei Áurea, no dia 13 de maio de 1888. O intuito é de entender as opiniões dos colaboradores do jornal no que diz respeito às discussões sobre a abolição, esses escritores debatiam, interpretavam e difundiam suas ideias nesse periódico sobre tais assuntos. Dentre esses escritores destacaremos Machado de Assis e as crônicas da série “Bons dias!”, publicadas entre 1888 e 1889 que discutia os assuntos referentes a abolição. Nosso objetivo com essa análise é entender o posicionamento de Machado de Assis, ou seja, suas questões, ideias, opiniões, discordâncias a respeito dos vários significados da abolição e dos principais acontecimentos que norteiam o final do século XIX."/>
    <s v="https://repositorio.ufu.br/handle/123456789/32765"/>
    <s v="Não informado pela instituição"/>
    <s v="Não informado pela instituição"/>
    <s v="RIBEIRO, Sálua Francinele. Os descaminhos políticos nos debates sobre a abolição na série de crônicas “Bons dias!” de Machado de Assis. (Jornal Gazeta de Notícias, 1888-1889). 2015. 151 f. Dissertação (Mestrado em História) - Universidade Federal de Uberlândia, 2015. DOI http://doi.org/10.14393/ufu.di.2020.3018"/>
  </r>
  <r>
    <n v="89"/>
    <s v="Santos, Samuel Duarte dos"/>
    <s v="https://buscatextual.cnpq.br/"/>
    <s v="Brandão, Ellen Cristina Carmo Rodrigues||Não informado pela instituição"/>
    <s v="https://buscatextual.cnpq.br/||Não informado pela instituição"/>
    <s v="Rezende, Wagner Silveira||Ferraz, Hamilton Gonçalves||Não informado pela instituição||Não informado pela instituição||Não informado pela instituição"/>
    <s v="https://buscatextual.cnpq.br/||https://buscatextual.cnpq.br/||Não informado pela instituição||Não informado pela instituição||Não informado pela instituição"/>
    <s v="Mapeando a Justiça Restaurativa: limites, contornos e extensão das práticas restaurativas no âmbito dos tribunais estaduais brasileiros"/>
    <x v="8"/>
    <s v="Universidade Federal de Juiz de Fora (UFJF)"/>
    <x v="14"/>
    <s v="Brasil"/>
    <s v="Faculdade de Direito"/>
    <s v="Programa de Pós-graduação em Direito e Inovação"/>
    <s v="CNPQ::CIENCIAS SOCIAIS APLICADAS::DIREITO"/>
    <s v="openAccess"/>
    <x v="0"/>
    <s v="Poder punitivo||Escolas criminológicas||Abolicionismo penal||Justiça restaurativa||Tribunais brasileiros||Punitive power||Criminological schools||Penal abolitionism||Restorative justice||Brazilian courts"/>
    <s v="Não informado pela instituição"/>
    <s v="por"/>
    <s v="Este estudo parte da análise da cronologia dos acontecimentos criminológicos, a fim de compreender como o modelo medieval de penalização foi substituído pelo modelo vigente no marco da Modernidade (XVIII), elegendo as penas de prisão como a principal forma de punição. Tal processo de substituição vem sendo amplamente discutido no âmbito das teorias criminológico-críticas, que propõem questionar o atual sistema penal a partir do reconhecimento da seletividade que norteia os processos de seleção das pessoas criminalizadas, bem como dos efeitos deletérios da prisão para a personalidade humana. No bojo dessas abordagens críticas acerca do sistema de justiça criminal moderno e suas permanências ao longo das centúrias seguintes, a Justiça Restaurativa (JR) emerge, na década de 1970, como proposta dialogal e democrática para tratar os conflitos criminais. Após revisar o contexto histórico de desenvolvimento da JR, seus marcos legais, suas definições e características, a presente pesquisa se debruçou, especialmente, sobre o contexto brasileiro, verificando que, no Brasil, o Poder Judiciário desempenha um papel de protagonismo no estabelecimento da JR, porém há poucas informações públicas disponíveis sobre o assunto. Diante dessa falta de informações, passou-se a investigar, através de pesquisa empírica construída para esta finalidade, as estratégias e as práticas adotadas pelos tribunais estaduais brasileiros para implementar e institucionalizar a JR. Os achados da pesquisa apontam para desafios como a falta de divulgação das iniciativas e a difusão limitada da JR no país. Assim, são apresentadas proposições para o aprimoramento e a expansão da JR no âmbito dos tribunais estaduais brasileiros."/>
    <s v="https://repositorio.ufjf.br/jspui/handle/ufjf/15974"/>
    <s v="Não informado pela instituição"/>
    <s v="Não informado pela instituição"/>
    <s v="Não informado pela instituição"/>
  </r>
  <r>
    <n v="90"/>
    <s v="Fittipaldi, Marta Lúcia Lopes"/>
    <s v="http://lattes.cnpq.br/0507476273746798"/>
    <s v="Barata, Alexandre Mansur||Não informado pela instituição"/>
    <s v="http://lattes.cnpq.br/1223746413476792||Não informado pela instituição"/>
    <s v="Castro, Hebe Maria da Costa Mattos Gomes de||Barbosa, Silvana Mota||Godoi, Rodrigo Camargo de||Carula, Karoline||Não informado pela instituição"/>
    <s v="http://lattes.cnpq.br/2719300158070968||http://lattes.cnpq.br/||http://lattes.cnpq.br/3682664939831242||http://lattes.cnpq.br/3459689638916568||Não informado pela instituição"/>
    <s v="Silva Jardim e a República: a trajetória de um propagandista (1860-1891)"/>
    <x v="11"/>
    <s v="Universidade Federal de Juiz de Fora (UFJF)"/>
    <x v="14"/>
    <s v="Brasil"/>
    <s v="ICH – Instituto de Ciências Humanas"/>
    <s v="Programa de Pós-Graduação em História"/>
    <s v="CNPQ::CIENCIAS HUMANAS::HISTORIA"/>
    <s v="openAccess"/>
    <x v="1"/>
    <s v="Antônio da Silva Jardim||Republicanismo||Conflitos pós-abolição||Brasil (século XIX)||Post abolition conflicts||Brazil (XIX century)||Replucanism"/>
    <s v="Não informado pela instituição"/>
    <s v="por"/>
    <s v="A presente tese de doutorado analisa a trajetória de Antônio da Silva Jardim (1860-1891), advogado fluminense, natural de Capivari (atual munícipio de Silva Jardim – Rio de Janeiro) que se notabilizou pela atuação na campanha propagandística em favor da República. Utilizando-se, sobretudo, da imprensa periódica, dos escritos políticos e memorialísticos de Silva Jardim, de documentos cartorários, a tese enfoca, principalmente, a sua atuação política nos anos de 1888 e 1889, quando percorreu as províncias de São Paulo, Rio de Janeiro, Minas Gerais, Pernambuco e Bahia. De modo específico, investiga sua passagem pela Zona da Mata mineira quando enfrentou forte oposição de numerosos grupos populares, em grande parte formados, conforme as narrativas da época, pela parcela egressa da escravidão. Além dos anos de tribuna do advogado fluminense, a tese também examina diferentes momentos da sua biografia: sua infância e juventude, no Rio de Janeiro; seus tempos de estudante de Direito em São Paulo, onde iniciou sua vida profissional; o período de autoexílio na Europa e as repercussões em torno de sua trágica morte em 1891."/>
    <s v="https://repositorio.ufjf.br/jspui/handle/ufjf/11818"/>
    <s v="Não informado pela instituição"/>
    <s v="Não informado pela instituição"/>
    <s v="Não informado pela instituição"/>
  </r>
  <r>
    <n v="91"/>
    <s v="CAMPOS, RODRIGO MELLO"/>
    <s v="http://lattes.cnpq.br/4025832848202745"/>
    <s v="Souza, Vanderlei Sebastião de||Não informado pela instituição"/>
    <s v="http://lattes.cnpq.br/5667834354637476||Não informado pela instituição"/>
    <s v="Não informado pela instituição"/>
    <s v="Não informado pela instituição"/>
    <s v="DIREITO SOCIAL, COMPAIXÃO E DIGNIDADE HUMANA NO ABOLICIONISMO BRASILEIRO: UMA ANÁLISE DAS NOVAS SENSIBILIDADES SOCIAIS E JURÍDICAS NO PENSAMENTO INTELECTUAL DA DÉCADA DE 1880"/>
    <x v="7"/>
    <s v="Universidade Estadual do Centro-Oeste (UNICENTRO)"/>
    <x v="15"/>
    <s v="Brasil"/>
    <s v="Unicentro::Departamento de História"/>
    <s v="Programa de Pós-Graduação em História (Mestrado)"/>
    <s v="CIENCIAS HUMANAS||CIENCIAS HUMANAS::HISTORIA"/>
    <s v="openAccess"/>
    <x v="0"/>
    <s v="Abolicionismo||Escravidão||Dignidade Humana||Sensibilidades jurídicas e sociais"/>
    <s v="Abolitionism||Slavery||Human Dignity||Judicial and Social Sensitivities"/>
    <s v="por"/>
    <s v="The main objective of this dissertation is to analyze the new sensitivities built from the end of the 19th century and which began to consider enslaved blacks as human beings, people dignified for rights and freedom, mainly regarding their legal and social status. For this, are used the theoretical and methodological tools of the History of Sciences and History of Sensibilities so texts and images produced by abolitionist militants and intellectuals involved in the construction of these new sensitivities speeches can be understood, among these intelectuals José do Patrocínio, Joaquim Nabuco and André Rebouças are specially spotted. This dissertation concentrates its frame between 1879 and 1888, a moment in which the abolitionist movement got empowered with a reformist environment influenced by “new ideas” which came from abroad. The objective is to understand the construction of ideas, narratives and representations built by the abolitionist movements, along with their strategies and practices, covering international movements and the characteristics (and needs) of the Brazilians who worked in this type of abolitionism, literate, mostly white men. At the same time, it is also a matter of interest to analyze the rhetorical changes in the abolitionist movement, both in the one from abroad and the national,so does the discussion on the issue of national dignity and other arguments of the movement constant in the work of intellectuals and militants."/>
    <s v="http://tede.unicentro.br:8080/jspui/handle/jspui/1946"/>
    <s v="Não informado pela instituição"/>
    <s v="Não informado pela instituição"/>
    <s v="CAMPOS, RODRIGO MELLO. DIREITO SOCIAL, COMPAIXÃO E DIGNIDADE HUMANA NO ABOLICIONISMO BRASILEIRO: UMA ANÁLISE DAS NOVAS SENSIBILIDADES SOCIAIS E JURÍDICAS NO PENSAMENTO INTELECTUAL DA DÉCADA DE 1880. 2022. 142 f. Dissertação (Programa de Pós-Graduação em História - Mestrado) - Universidade Estadual do Centro-Oeste, Irati-PR."/>
  </r>
  <r>
    <n v="92"/>
    <s v="Cota, Luiz Gustavo Santos"/>
    <s v="http://lattes.cnpq.br"/>
    <s v="Barbosa, Silvana Mota||Não informado pela instituição"/>
    <s v="http://lattes.cnpq.br||Não informado pela instituição"/>
    <s v="Barata, Alexandre Mansur||Grinberg, Keila||Não informado pela instituição||Não informado pela instituição||Não informado pela instituição"/>
    <s v="http://lattes.cnpq.br||http://lattes.cnpq.br||Não informado pela instituição||Não informado pela instituição||Não informado pela instituição"/>
    <s v="O sagrado direito da liberdade: escravidão, liberdade e abolicionismo em Ouro Preto e Mariana (1871 a 1888)"/>
    <x v="15"/>
    <s v="Universidade Federal de Juiz de Fora (UFJF)"/>
    <x v="14"/>
    <s v="Brasil"/>
    <s v="ICH – Instituto de Ciências Humanas"/>
    <s v="Programa de Pós-Graduação em História"/>
    <s v="CNPQ::CIENCIAS HUMANAS::HISTORIA"/>
    <s v="openAccess"/>
    <x v="0"/>
    <s v="Abolicionismo||Escravidão||Liberdade||Minas Gerais||Abolitionism||Slavery||Freedom||Minas Gerais"/>
    <s v="Não informado pela instituição"/>
    <s v="por"/>
    <s v="O presente trabalho tem como objeto o estudo do movimento antiescravista nas cidades mineiras de Ouro Preto e Mariana. Através de jornais, relatos de época e processos judiciais tentou-se perceber como se desenrolou a luta pelo fim da escravidão nessas duas importantes cidades da então província de Minas Gerais, no período entre a promulgação da chamada Lei do Ventre Livre (1871) e a abolição (1888). As primeiras reações ao processo de emancipação gradual, desencadeado em 1871; a promoção de alforrias; os debates travados através da imprensa; a criação de sociedades e jornais abolicionistas; as manifestações públicas contra o regime escravista; a participação do clero diocesano; a radicalização de parte do movimento abolicionista; além da ação dos próprios escravos que chegaram a recorrer à Justiça em busca da liberdade; são alguns dos elementos observados nesta dissertação."/>
    <s v="https://repositorio.ufjf.br/jspui/handle/ufjf/2935"/>
    <s v="Não informado pela instituição"/>
    <s v="Não informado pela instituição"/>
    <s v="Não informado pela instituição"/>
  </r>
  <r>
    <n v="93"/>
    <s v="Oliveira, Fábio Augusto Machado Soares de"/>
    <s v="http://buscatextual.cnpq.br/buscatextual/visualizacv.do?id=K4353549Z2"/>
    <s v="Barata, Alexandre Mansur||Não informado pela instituição"/>
    <s v="http://buscatextual.cnpq.br/buscatextual/visualizacv.do?id=K4775887D4||Não informado pela instituição"/>
    <s v="Martins, Maria Fernanda Vieira||Corrêa, Maria Letícia||Não informado pela instituição||Não informado pela instituição||Não informado pela instituição"/>
    <s v="http://buscatextual.cnpq.br/buscatextual/visualizacv.do?id=K4797643H7||http://buscatextual.cnpq.br/buscatextual/visualizacv.do?id=K4782941P9||Não informado pela instituição||Não informado pela instituição||Não informado pela instituição"/>
    <s v="“Imperatriz” versus “Tiradentes”: “fazer urbano”, abolicionismo e republicanismo na municipalidade de Juiz de Fora (1881 – 1889)"/>
    <x v="0"/>
    <s v="Universidade Federal de Juiz de Fora (UFJF)"/>
    <x v="14"/>
    <s v="Brasil"/>
    <s v="ICH – Instituto de Ciências Humanas"/>
    <s v="Programa de Pós-Graduação em História"/>
    <s v="CNPQ::CIENCIAS HUMANAS::HISTORIA"/>
    <s v="openAccess"/>
    <x v="0"/>
    <s v="Juiz de Fora||Republicanismo||Abolicionismo||Fazer urbano||Juiz de Fora||Rebublicanism||Abolitionism||Urban planning"/>
    <s v="Não informado pela instituição"/>
    <s v="por"/>
    <s v="A presente pesquisa busca realizar um estudo sobre a dinâmica política do município de Juiz de Fora, ao longo da década de 1880, resgatando dos rastros do passado a maneira com a qual as elites que atuaram na localidade se articularam e rearticularam na busca por soluções às contingências e diante das demandas de melhorias materiais na estrutura urbana da cidade. A priori, descartamos qualquer classificação que possa determinar as filiações ideológicas dos personagens juiz-foranos, entendendo que a tradicional divisão Monarquia versus República não é capaz de abarcar ou representar as identidades políticas em conflito na localidade ao longo desse período."/>
    <s v="https://repositorio.ufjf.br/jspui/handle/ufjf/1384"/>
    <s v="Não informado pela instituição"/>
    <s v="Não informado pela instituição"/>
    <s v="Não informado pela instituição"/>
  </r>
  <r>
    <n v="94"/>
    <s v="Nunes, Etiane Carvalho"/>
    <s v="Não informado pela instituição"/>
    <s v="Vargas, Jonas Moreira||Não informado pela instituição"/>
    <s v="Não informado pela instituição"/>
    <s v="Não informado pela instituição"/>
    <s v="Não informado pela instituição"/>
    <s v="&quot;Mostrai-vos denodadas, generosas, caritativas, verdadeiras riograndenses”: a participação de mulheres na campanha abolicionista de Pelotas e Rio Grande (1880- 1888)"/>
    <x v="7"/>
    <s v="Universidade Federal de Pelotas (UFPEL)"/>
    <x v="16"/>
    <s v="Brasil"/>
    <s v="Instituto de Ciências Humanas"/>
    <s v="Programa de Pós-Graduação em História"/>
    <s v="CNPQ::CIENCIAS HUMANAS::HISTORIA"/>
    <s v="openAccess"/>
    <x v="0"/>
    <s v="Gênero||Mulheres||Movimento abolicionista||Abolicionismo||Gender||Women||Abolitionist movement||Abolitionism"/>
    <s v="Não informado pela instituição"/>
    <s v="por"/>
    <s v="O presente trabalho tem como objetivo investigar e compreender a atuação de um grupo de mulheres no movimento abolicionista, refletir e problematizar quais foram as formas de participação política possíveis e quais os significados disso, no decorrer da década de 1880, em Pelotas e Rio Grande. Para tanto, utiliza-se a imprensa como principal fonte, tendo em vista a ampla divulgação das ações abolicionistas, inclusive daquelas desenvolvidas por mulheres em suas páginas. A pesquisa aborda diferentes experiências abolicionistas femininas, analisando trajetórias de mulheres brancas, da elite e letradas, e de mulheres pobres, negras e na condição de libertas. Utiliza-se, assim, a abordagem micro-analítica para observar casos particulares, bem como o conceito de gênero, essencial para entender os diferentes papéis sociais atribuídos às mulheres neste contexto histórico. Com relação à análise desses fenômenos, a interseccionalidade é uma ferramenta útil porque, através dela, é possível explicar as diferenças entre as mulheres que formam o objeto de estudo, bem como as distintas formas de atuação abolicionista."/>
    <s v="http://guaiaca.ufpel.edu.br/handle/prefix/9229"/>
    <s v="Não informado pela instituição"/>
    <s v="Não informado pela instituição"/>
    <s v="NUNES, Etiane Carvalho. “Mostrai-vos denodadas, generosas, caritativas, verdadeiras riograndenses”: a participação de mulheres na campanha abolicionista de Pelotas e Rio Grande (1880-1888). 2022. 147 f. Dissertação (Mestrado em História) – Programa de Pós-graduação em História, Instituto de Ciências Humanas, Universidade Federal de Pelotas, Pelotas, 2022."/>
  </r>
  <r>
    <n v="95"/>
    <s v="Balhego, Alisson Barcellos"/>
    <s v="Não informado pela instituição"/>
    <s v="Vargas, Jonas Moreira||Não informado pela instituição"/>
    <s v="Não informado pela instituição"/>
    <s v="Não informado pela instituição"/>
    <s v="Não informado pela instituição"/>
    <s v="Para o bem e fielmente, sem dolo, nem malícia: Ações de Liberdade em Canguçu (1868 – 1887)."/>
    <x v="11"/>
    <s v="Universidade Federal de Pelotas (UFPEL)"/>
    <x v="16"/>
    <s v="Brasil"/>
    <s v="Instituto de Ciências Humanas"/>
    <s v="Programa de Pós-Graduação em História"/>
    <s v="CNPQ::CIENCIAS HUMANAS::HISTORIA"/>
    <s v="openAccess"/>
    <x v="0"/>
    <s v="Ações de liberdade||Leis abolicionistas||Mulheres escravizadas||Canguçu/RS||Escravidão||Abolitionist laws||Enslaved women||Slavery"/>
    <s v="Não informado pela instituição"/>
    <s v="por"/>
    <s v="O texto intitulado “Para o bem e fielmente, sem dolo, nem malícia” é uma pesquisa que tem como base as Ações de Liberdade de pessoas escravizadas, da cidade de Canguçu, nas últimas três décadas do período imperial. A frase faz referência a um breve juramento feito pelos agentes sociais que estavam participando dos processos e que por vezes tinham interesses outros dentro daquela situação. Uma Ação de Liberdade, é um procedimento judiciai, uma alternativa jurídica que as pessoas escravizadas encontravam para buscar perante a lei ou o Estado nacional a sua condição de liberdade. O procedimento ocorre, em muitos casos, depois de uma tentativa de conquista da liberdade por vias corriqueiras e cotidianas, mediante um acordo com seus senhores ou seus herdeiros. Ou após uma insegurança jurídica quanto a seu destino por conta do falecimento de um antigo senhor ou por um confronto direto com o mesmo. Essas fontes documentais estão depositadas no Arquivo Centralizado do Judiciário de Porto Alegre/RS e pela primeira vez recebem um tratamento acadêmico. No que diz respeito ao seu caráter judicial, esse tipo de documento representava uma via legal de luta pela liberdade, por direitos, se tornando acima de tudo uma forma de resistência contra a escravidão. Além disso, traz algumas peculiaridades, como a necessidade de transcrição paleográfica, por se tratar de um português mais antigo, além de apresentarem também discursos jurídicos que detém até outra forma de pensar a escrita, pois a linguagem utilizada é específica e técnica, que torna o vocabulário e o seu conteúdo mais densos. A cidade de Canguçu está situada na Serra dos Tapes, a qual forma junto com a Serra do Herval, a região gaúcha das Serras do Sudeste, serras estas divididas pelo rio Camaquã, que limita ao norte o município. As terras de Canguçu, como as de outros distritos situados nas serras do Tapes e do Herval, são as mais antigas do Rio Grande do Sul, que faz parte do Escudo Rio-Grandense, de formação no Período Arqueano. Assim como o material é inédito, o desenrolar desses processos contém muito de uma realidade ainda não visitada. São pessoas escravizadas como agentes sociais, sujeitos que utilizam os mais variados meios, para alcançarem o fito da liberdade. As ações de liberdade demonstram muitos momentos de resistência, quando se observa o histórico de lutas da população negra brasileira, uma memória coletiva de busca por direitos. Evidenciam a atividade da sociedade via estado para com essas pessoas. Sendo assim, por esses documentos se pode perceber as escolhas estratégicas de quem resistia. E a interação dessas pessoas com aparatos que não possuíam destreza para tal. Essas ações são um resultado de um ambiente que as produziu de acordo com as relações de força que detinham o poder, neste caso, o poder de senhores versus pessoas que estavam sendo usadas como mão de obra cativa."/>
    <s v="http://guaiaca.ufpel.edu.br/handle/prefix/6911"/>
    <s v="Não informado pela instituição"/>
    <s v="Não informado pela instituição"/>
    <s v="BALHEGO, Barcellos Alisson. Para o bem e fielmente, sem dolo, nem malícia: Ações de liberdade em Canguçu/Rs (1868-1887). Orientador: Jonas Moreira Vargas. 2020. 194 f. Dissertação (Mestrado em História) – Programa de Pós Graduação em História, Instituto de Ciências Humanas, Universidade Federal de Pelotas, Pelotas, 2020."/>
  </r>
  <r>
    <n v="96"/>
    <s v="Oliveira, Ângela Pereira"/>
    <s v="Não informado pela instituição"/>
    <s v="Loner, Beatriz Ana||Não informado pela instituição"/>
    <s v="Não informado pela instituição"/>
    <s v="Não informado pela instituição"/>
    <s v="Não informado pela instituição"/>
    <s v="A racialização nas entrelinhas da imprensa negra: o caso O Exemplo e A Alvorada – 1920-1935"/>
    <x v="6"/>
    <s v="Universidade Federal de Pelotas (UFPEL)"/>
    <x v="16"/>
    <s v="Brasil"/>
    <s v="Instituto de Ciências Humanas"/>
    <s v="Programa de Pós-Graduação em História"/>
    <s v="CNPQ::CIENCIAS HUMANAS::HISTORIA"/>
    <s v="openAccess"/>
    <x v="0"/>
    <s v="Imprensa negra||Pós-abolição||Raça||Racialização||Trabalhador negro||Black press||Post abolition||Race||Racialization||Black worker"/>
    <s v="Não informado pela instituição"/>
    <s v="por"/>
    <s v="Essa dissertação tem por base a imprensa negra que circulou nas cidades de Porto Alegre e de Pelotas, no século XX, respectivamente, O Exemplo e A Alvorada. A partir da leitura e análise dos dois periódicos, o problema central da pesquisa era perceber como se dava, mesmo que de modo sutil, a racialização nas relações sociais e profissionais estabelecidas entre os (as) negros (as) e com os (as) brancos (as). Dividida em quatro capítulos, a dissertação apresenta uma perspectiva sociocultural. Através desse estudo é possível observar a atuação de negros na desconstrução de estereótipos sobre si, assim como algumas das estratégias de organização e resistência por eles adotadas. Seguindo os passos dos estudos de emancipações e pós-abolição, a pesquisa aponta alguns elementos que interferiram na consolidação plena da cidadania negra. Entre eles foca, principalmente, na crença em raças. Estes autores alcançaram influência intelectual com sua escrita. A fonte possibilita, enquanto um relato organizado e elaborado por negros, a compreensão de sua atuação na história de seu contexto. Com uma breve colocação sobre a história da imprensa negra, e dos periódicos escolhidos, a dissertação continua com a atuação dos jornais na sociabilidade negra e nos espaços destinados as relações de trabalho. Os lugares sociais por eles ocupados e aqueles que lhes eram impostos também estão presentes no texto. A dissertação se encerra debatendo sobre a racialização, aspecto central desse estudo"/>
    <s v="http://guaiaca.ufpel.edu.br/handle/prefix/4178"/>
    <s v="Não informado pela instituição"/>
    <s v="Não informado pela instituição"/>
    <s v="OLIVEIRA, Ângela Pereira. A racialização nas entrelinhas da imprensa negra: o caso O Exemplo e A Alvorada – 1920-1935. 2017. 149p. Dissertação (Mestrado) - Programa de Pós-Graduação em História. Universidade Federal de Pelotas, Pelotas"/>
  </r>
  <r>
    <n v="97"/>
    <s v="Santos, Ezequiel Nascimento"/>
    <s v="Não informado pela instituição"/>
    <s v="Chaves, Larissa Patron||Não informado pela instituição"/>
    <s v="Não informado pela instituição"/>
    <s v="Não informado pela instituição"/>
    <s v="Não informado pela instituição"/>
    <s v="O Getulino : um jornal negro no contexto de “ideologia do branqueamento”. Campinas, 1923-1926."/>
    <x v="11"/>
    <s v="Universidade Federal de Pelotas (UFPEL)"/>
    <x v="16"/>
    <s v="Brasil"/>
    <s v="Instituto de Ciências Humanas"/>
    <s v="Programa de Pós-Graduação em História"/>
    <s v="CNPQ::CIENCIAS HUMANAS::HISTORIA"/>
    <s v="openAccess"/>
    <x v="0"/>
    <s v="Imprensa negra||O Getulino||Teorias racialistas||Pós-abolição||Black press||Racialist theories||Post-abolition"/>
    <s v="Não informado pela instituição"/>
    <s v="por"/>
    <s v="Em julho de 1923 é criado na cidade de Campinas, São Paulo, o semanário Getulino com o título “Orgam para a defesa dos homens pretos”. Este semanário, produzido e distribuído naquela região entre os anos de 1923 e 1926, se orgulhava de ser “realizado somente por homens pretos” tendo como argumento a defesa da população negra local e nacional, através da divulgação de diferentes artigos, contos, fotografias e personalidades. Esta dissertação objetiva investigar a atuação social e política do periódico Getulino na cidade de Campinas, nas primeiras décadas do século XX, no contexto da “Ideologia do Branqueamento”. É possível identificar que o Getulino produziu inúmeros artigos que referem a diferentes temas, que vão desde as noções de pertencimento e identidade dos negros no Brasil à referência ao Abolicionismo e efemérides. Durante todo o período de sua existência, questões de boa representação e visibilidade do negro naquela sociedade foram produzidos. Desta forma, o conceito de representação é fundamental pois torna visível determinados interesses dos grupos que as forjam HALL (2016). Outras representações sobre o abolicionismo também estão presentes no semanário, como artigos centrais ou como textos secundários. A imagem como linguagem se faz presente nas estratégias de manutenção e, ou busca por pertencimento local. Para o jornal, a presença negra é um tema a ser trabalhado e logrado pelo exercício e esforço de todos. Para a análise metodológica desta pesquisa é referência o trabalho de Tania Regina de Luca (2005) e de Ana Flavia Pinto (2006), como ferramentas de análise da imprensa como fonte. Partindo da referência de Schwartz (2013) e Domingues (2004), a análise das páginas do jornal centram-se na contraposição de caracterizações expostas do negro naquela sociedade, ora como sujeitos de boa moral, honestos, brasileiros e protagonistas na sociedade, ora como devassos, criminosos, subalternos, malandros e sem pátria. Em última análise a pesquisa mostrou que o periódico fora importante para a comunidade negra da região, rechaçada e as margens de um processo de inserção, tanto no que refere a questões de visibilidade social quanto a questões políticas."/>
    <s v="http://guaiaca.ufpel.edu.br/handle/prefix/7331"/>
    <s v="Não informado pela instituição"/>
    <s v="Não informado pela instituição"/>
    <s v="SANTOS, Ezequiel Nascimento. O Getulino: um jornal negro no contexto de “Ideologia do branqueamento”. Campinas, 1923-1926. 2020. 87f. Dissertação (Mestrado em História) - Programa de Pós-Graduação em História, Instituto de Ciências Humanas, Universidade Federal de Pelotas, Pelotas, 2020."/>
  </r>
  <r>
    <n v="98"/>
    <s v="Pinto, Patrícia Duarte"/>
    <s v="Não informado pela instituição"/>
    <s v="Manke, Lisiane Sias||Não informado pela instituição"/>
    <s v="Não informado pela instituição"/>
    <s v="Não informado pela instituição"/>
    <s v="Não informado pela instituição"/>
    <s v="Narrativas da abolição da escravidão no Brasil em livros didáticos de história (1889-1930)."/>
    <x v="10"/>
    <s v="Universidade Federal de Pelotas (UFPEL)"/>
    <x v="16"/>
    <s v="Brasil"/>
    <s v="Instituto de Ciências Humanas"/>
    <s v="Programa de Pós-Graduação em História"/>
    <s v="CNPQ::CIENCIAS HUMANAS::HISTORIA"/>
    <s v="openAccess"/>
    <x v="0"/>
    <s v="Abolição||Narrativas||Livros didáticos de História||Abolition||Narratives||History textbooks"/>
    <s v="Não informado pela instituição"/>
    <s v="por"/>
    <s v="Este estudo analisa como a Abolição da escravidão no Brasil foi abordada em livros didáticos de História publicados entre os anos de 1889-1930, observando o espaço concedido à temática nos livros e aos agentes sociais eleitos como protagonistas nas narrativas. Para a realização da pesquisa foram selecionados livros didáticos de História que possuíssem o conteúdo Abolição da escravidão nos seguintes acervos: Acervo de Livros Didáticos de História do Laboratório de Ensino de História (LEH/UFPEL); Centro de Documentação de História da Educação da Faculdade de Educação (CEDOC/UFPEL); Centro de Memória e pesquisa Hisales (História da Alfabetização, Leitura, Escrita e dos Livros escolares); e no Laboratório de ensino e material didático da USP (LEMAD), que disponibiliza livros didáticos de história digitalizados em seu site institucional. Desta forma, tal investigação permitiu que se analisasse como o tema foi abordado nos livros didáticos de História selecionados e se compreendesse as narrativas desenvolvidas por diferentes autores a partir do contexto em que foram publicadas as obras. Os livros didáticos foram divididos por décadas de publicação de modo a estabelecer as categorias de análise de conteúdo. Assim, a partir da metodologia da análise de conteúdo, aplicada em 19 obras, constatou-se que durante a Primeira República houve uma ampliação da abordagem acerca da Abolição nas narrativas históricas didáticas. Além disso, é percebível que cada autor abordou a temática contemplando diferentes aspectos, tais como: a Abolição vista como uma data (13 de maio de 1888); a Abolição vista como fato histórico protagonizado pelo ato da Princesa Isabel; a Abolição como um movimento; a Abolição como resultado de ações parlamentares do Império, leis e abolicionistas; e a Abolição vista como resultado de uma propaganda. A partir da análise das fontes é possível notar que as narrativas apresentadas nos livros didáticos de História acerca da Abolição da escravidão apresentam uma determinada compreensão da história que contribuiu para perpetuar a ideia de que a população escravizada não teria participado desse processo. Portanto, a história da Abolição nas narrativas didáticas é construída, no período pesquisado, de modo que se compreenda a Abolição como uma concessão à população negra. Os textos apresentados possuem a “experiência do tempo” daqueles autores e editores que viveram no pós-abolição e escreveram sob a influência historiográfica da época."/>
    <s v="http://guaiaca.ufpel.edu.br/handle/prefix/8089"/>
    <s v="Não informado pela instituição"/>
    <s v="Não informado pela instituição"/>
    <s v="PINTO, Patrícia Duarte. Narrativas da Abolição da escravidão no Brasil em livros didáticos de História (1889-1930). 2021. 145f. Dissertação (Mestrado em História) – Programa de Pós-Graduação em História, Instituto de Ciências Humanas, Universidade Federal de Pelotas, Pelotas, 2021."/>
  </r>
  <r>
    <n v="99"/>
    <s v="Silva, Tiago Rosa da"/>
    <s v="Não informado pela instituição"/>
    <s v="Gill, Lorena Almeida||Não informado pela instituição"/>
    <s v="Não informado pela instituição"/>
    <s v="Não informado pela instituição"/>
    <s v="Não informado pela instituição"/>
    <s v="Vivências e experiências associativas negras em Bagé-RS no pós-abolição: imprensa, carnaval e clubes sociais negros na fronteira sul do Brasil (1913-1980)."/>
    <x v="3"/>
    <s v="Universidade Federal de Pelotas (UFPEL)"/>
    <x v="16"/>
    <s v="Brasil"/>
    <s v="Instituto de Ciências Humanas"/>
    <s v="Programa de Pós-Graduação em História"/>
    <s v="CNPQ::CIENCIAS HUMANAS::HISTORIA"/>
    <s v="openAccess"/>
    <x v="0"/>
    <s v="Associativismo negro||Pós-abolição||Imprensa negra||Carnaval||Clubes Sociais Negros||Black associativism||Post-abolition||Black press||Carnival||Black Social Clubs||Bagé"/>
    <s v="Não informado pela instituição"/>
    <s v="por"/>
    <s v="Esta dissertação aborda as experiências associativas de sujeitos negros na cidade de Bagé-RS no Pós-abolição (1913-1980). Através da análise da imprensa negra, de entidades carnavalescas e de clubes sociais, pretende-se observar quais foram as estratégias acionadas por esses sujeitos para se afirmar numa localidade cujas relações sociais eram racializadas. O período que serve como palco de analise para o presente estudo é o Pós-abolição, pensando este não apenas como um marco cronológico a partir do 13 de maio de 1888. Nesse contexto, negros e negras construíram múltiplas estratégias para se afirmar na sociedade bageense. Primeiramente buscamos observar a invisibilidade da atuação de homens e mulheres negras na cidade de Bagé através das obras de historiadores e escritores locais. Em seguida iremos partir para a análise da atuação da imprensa negra bageeense, atentando para suas demandas e os seus projetos políticos; logo, será debatido a atuação de entidades carnavalescas negras, que a partir da década de 1940 se intensificaram e foram os responsáveis por dar a tônica do carnaval de rua de Bagé. Por último observaremos as vivências de dois Clubes Sociais Negros –Palmeiras e Zíngaros - e como estes foram importantes espaços de resistência de homens e mulheres negras, configurando-se enquanto verdadeiros redutos de afirmação da raça. As fontes utilizadas na pesquisa consistem em jornais da imprensa negra de Bagé, bem como o jornal de ampla circulação intitulado Correio do Sul; estatutos do Clube Os Zíngaros; fotos de entidades carnavalescas e de entidades negras locais e registros obtidos através da realização de entrevistas com membros de associações negras da cidade."/>
    <s v="http://guaiaca.ufpel.edu.br/handle/prefix/4367"/>
    <s v="Não informado pela instituição"/>
    <s v="Não informado pela instituição"/>
    <s v="SILVA, Tiago Rosa da. Vivências e experiências associativas negras em Bagé-RS no Pós-abolição: imprensa, carnaval e Clubes Sociais Negros na fronteira sul do Brasil (1913-1980). 2018. 2018. 180 f. Dissertação (Mestrado em História) - Programa de Pós-Graduação em História, Instituto de Ciências Humanas, Universidade Federal de Pelotas, Pelotas, 2018."/>
  </r>
  <r>
    <n v="100"/>
    <s v="Mackedanz, Christian Ferreira"/>
    <s v="Não informado pela instituição"/>
    <s v="Loner, Beatriz Ana||Não informado pela instituição"/>
    <s v="Não informado pela instituição"/>
    <s v="Não informado pela instituição"/>
    <s v="Não informado pela instituição"/>
    <s v="Racismo “nas quatro linhas” : os negros e as ligas de futebol em Pelotas (1901-1930)."/>
    <x v="0"/>
    <s v="Universidade Federal de Pelotas (UFPEL)"/>
    <x v="16"/>
    <s v="Brasil"/>
    <s v="Instituto de Ciências Humanas"/>
    <s v="Programa de Pós-Graduação em História"/>
    <s v="CNPQ::CIENCIAS HUMANAS::HISTORIA"/>
    <s v="openAccess"/>
    <x v="0"/>
    <s v="História||Racismo||Futebol||Pelotas (RS)||Pós-abolição||History||Racism||Soccer||Post-abolition"/>
    <s v="Não informado pela instituição"/>
    <s v="por"/>
    <s v="Arquivo com o resumo protegido."/>
    <s v="http://guaiaca.ufpel.edu.br/handle/prefix/5562"/>
    <s v="Não informado pela instituição"/>
    <s v="Não informado pela instituição"/>
    <s v="MACKEDANZ, Christian Ferreira. Racismo “nas quatro linhas” : os negros e as ligas de futebol em Pelotas (1901-1930). 2016. 141 f. Dissertação (Mestrado em História) – Programa de Pós-Graduação em História, Instituto de Ciências Humanas, Universidade Federal de Pelotas, Pelotas, 2016."/>
  </r>
  <r>
    <n v="101"/>
    <s v="Costa, Vitor da Silva"/>
    <s v="Não informado pela instituição"/>
    <s v="Moreira, Paulo Roberto Staudt||Não informado pela instituição"/>
    <s v="Não informado pela instituição"/>
    <s v="Não informado pela instituição"/>
    <s v="Não informado pela instituição"/>
    <s v="Trajetórias e memórias de famílias negras no pós-abolição: a família Baptista da Silva (c.1849-Tempo presente)"/>
    <x v="11"/>
    <s v="Universidade do Vale do Rio dos Sinos (UNISINOS)"/>
    <x v="17"/>
    <s v="Brasil"/>
    <s v="Escola de Humanidades"/>
    <s v="Programa de Pós-Graduação em História"/>
    <s v="ACCNPQ::Ciências Humanas::História"/>
    <s v="openAccess"/>
    <x v="0"/>
    <s v="Pós-abolição||Trajetórias negras||Famílias negras"/>
    <s v="Post-abolition||Black trajectories||Black families"/>
    <s v="por"/>
    <s v="Este trabalho pretende analisar a trajetória da família Baptista da Silva, uma família negra que alcançou prestígio social em Porto Alegre, durante as primeiras décadas do século XX. Buscaremos apresentar os mecanismos e estratégias de sociabilidade que possibilitaram a inserção e afirmação social da família Baptista da Silva, onde evidenciamos, a incursão em irmandades religiosas, projeto familiar em torno da educação e do trabalho, como uma das principais formas de mobilidade social. Esta pesquisa encontra-se estruturada por um número considerável de fontes documentais, dentre as quais destacam-se os periódicos A Federação e O Exemplo, o último, aponta as ligações de membros da família com a imprensa negra sul-rio-grandense e o protagonismo negro que desenvolveram a partir da imprensa. Além de problematizarmos a importância da família estruturada como importante aporte para a construção de redes de sociabilidade no pós-abolição, pretendemos investigar as dinâmicas que envolveram a formação desse núcleo familiar, efetuando assim, um recuo temporal para pensarmos a família durante o período da escravidão e as conexões existentes com a família senhorial. Ademais contaremos também com a contribuição de um dos descendentes da família, que através das memórias e do acervo familiar que mantém salvaguardado, buscaremos imprimir possibilidades e questionamentos em torno dos caminhos percorridos por esta família, no intuito de complexificar a trajetória de seus membros. Desta forma, o estudo aqui proposto, contribui para as pesquisas sobre famílias negras no período da escravidão e do pós-abolição, destacando relações familiares, redes de sociabilidades, protagonismo negro e relações de memória, como chaves de leitura para dimensionar as experiências sociais negras."/>
    <s v="http://www.repositorio.jesuita.org.br/handle/UNISINOS/9412"/>
    <s v="Não informado pela instituição"/>
    <s v="Não informado pela instituição"/>
    <s v="Não informado pela instituição"/>
  </r>
  <r>
    <n v="102"/>
    <s v="Rosa, Júlio César"/>
    <s v="Não informado pela instituição"/>
    <s v="Moreira, Paulo Roberto Staudt||Não informado pela instituição"/>
    <s v="Não informado pela instituição"/>
    <s v="Não informado pela instituição"/>
    <s v="Não informado pela instituição"/>
    <s v="Associativismo negro em laguna e a construção identitária: irmandade, sociedades musicais e clubes negros (1870 a 1950)"/>
    <x v="10"/>
    <s v="Universidade do Vale do Rio dos Sinos (UNISINOS)"/>
    <x v="17"/>
    <s v="Brasil"/>
    <s v="Escola de Humanidades"/>
    <s v="Programa de Pós-Graduação em História"/>
    <s v="ACCNPQ::Ciências Humanas::História"/>
    <s v="openAccess"/>
    <x v="1"/>
    <s v="Associativismo negro||Pós-abolição||Sociedade Recreativa União Operária||Clube Literário Cruz e Sousa||Laguna"/>
    <s v="Black associativism||Post-abolition"/>
    <s v="por"/>
    <s v="Este trabalho tem por objetivo analisar a fundação das Sociedades Recreativas Cruz e Sousa e União Operária, construídas por afrodescendentes em Laguna, Santa Catarina, no pós-Abolição, entre 1870 e 1950. Tal estudo pretende apreender as tensões entre sujeitos autodenominados mulatos e pretos, compreendendo essas identidades a partir do lugar social ocupado pelos membros de cada associação. Procuramos entender qual era o significado de ser “mulato‖ e de ser “preto” para aqueles homens e mulheres naquele contexto, e o que os levou a silenciar e/ou ocultar uma identidade étnico-racial. Compreendendo os embates e os problemas em relação à memória, acreditamos que ela pode evidenciar experiências de tempo que, evocadas pela mediação do entrevistador, trazem histórias de pessoas comuns que a historiografia tradicional invisibilizou e/ou ignorou no transcurso dos processos históricos. Deste modo, intentamos perceber a construção dessas identidades e como esta memória foi produzida e reforçada nestes espaços de sociabilidade. Intentamos ainda evidenciar a organização dos clubes recreativos visando a compreender suas dinâmicas, lugares estratégicos de associativismo, as possíveis redes de relações com outras agremiações, seus projetos coletivos e individuais, as aspirações e expectativas quanto à ascensão social, visibilidade e respeitabilidade na luta por cidadania em Laguna na primeira metade do século XX."/>
    <s v="http://www.repositorio.jesuita.org.br/handle/UNISINOS/9570"/>
    <s v="Não informado pela instituição"/>
    <s v="Não informado pela instituição"/>
    <s v="Não informado pela instituição"/>
  </r>
  <r>
    <n v="103"/>
    <s v="Dihl, Tuane Ludwig"/>
    <s v="Não informado pela instituição"/>
    <s v="Moreira, Paulo Roberto Staudt||Não informado pela instituição"/>
    <s v="Não informado pela instituição"/>
    <s v="Não informado pela instituição"/>
    <s v="Não informado pela instituição"/>
    <s v="“Anjos da caridade”: experiências femininas no processo de abolição da escravidão em Porto Alegre (RS/ Séc. XIX-XX)"/>
    <x v="10"/>
    <s v="Universidade do Vale do Rio dos Sinos (UNISINOS)"/>
    <x v="17"/>
    <s v="Brasil"/>
    <s v="Escola de Humanidades"/>
    <s v="Programa de Pós-Graduação em História"/>
    <s v="ACCNPQ::Ciências Humanas::História"/>
    <s v="openAccess"/>
    <x v="1"/>
    <s v="Mulheres||Abolicionismo||Gênero||Agências femininas||Porto Alegre"/>
    <s v="Women||Abolitionism||Gender||Women’s agencies"/>
    <s v="por"/>
    <s v="Esta tese propõe analisar diferentes experiências femininas no processo de abolição da escravidão em Porto Alegre, visibilizando suas agentes e respectivas ações nos espaços públicos-políticos dessa capital. Para atingir esse objetivo, utilizou-se um amplo e variado conjunto de fontes civis, eclesiásticas, cartoriais e impressas, o qual foi vislumbrado a partir dos referenciais teórico-metodológicos da micro-História, como a prosopografia e a biografia, e da combinação e alternância de abordagens qualitativas e quantitativas. Entre os resultados obtidos, constatou-se um número significativo de jovens e senhoras, socialmente brancas e oriundas dos segmentos mais abastados da sociedade, ensejando suas trajetórias em âmbitos diferentes do abolicionismo - do movimento organizado ao nível cotidiano. Como integrantes de sociedades abolicionistas, promovendo ações dentro e por meio delas, ou como senhoras travando negociações diretas em torno da liberdade de seus escravizados e suas escravizadas, essas mulheres testaram os limites de gênero que lhes eram impostos. Mobilizando de modo inteligente e inventivo os recursos que possuíam, observou-se uma significativa parte das abolicionistas criando e mantendo espaços de atuação para si em campos a priori entendidos como masculinos."/>
    <s v="http://www.repositorio.jesuita.org.br/handle/UNISINOS/10691"/>
    <s v="Não informado pela instituição"/>
    <s v="Não informado pela instituição"/>
    <s v="Não informado pela instituição"/>
  </r>
  <r>
    <n v="104"/>
    <s v="Pereira, Fernando Schell"/>
    <s v="Não informado pela instituição"/>
    <s v="Azevedo, Marco Antonio Oliveira de||Não informado pela instituição"/>
    <s v="Não informado pela instituição"/>
    <s v="Não informado pela instituição"/>
    <s v="Não informado pela instituição"/>
    <s v="Ao abolicionismo pragmático como instrumento de libertação animal"/>
    <x v="5"/>
    <s v="Universidade do Vale do Rio dos Sinos (UNISINOS)"/>
    <x v="17"/>
    <s v="Brasil"/>
    <s v="Escola de Humanidades"/>
    <s v="Programa de Pós-Graduação em Filosofia"/>
    <s v="ACCNPQ::Ciências Humanas::Filosofia"/>
    <s v="openAccess"/>
    <x v="0"/>
    <s v="Abolicionismo pragmático||Libertação animal||Especismo||Dissonância Cognitiva||Veganismo eficaz"/>
    <s v="Pragmatic abolitionism||Animal Liberation||Speciesism||Cognitive dissonance||Effective veganism"/>
    <s v="por"/>
    <s v="Pretende-se trabalhar com o chamado movimento pragmático, com fins abolicionistas, que tem como assertiva buscar condutas de sucesso na libertação dos animais não humanos. Com o propósito de alcançar resultados eficazes, visará avaliar estratégias do movimento de libertação animal com fins abolicionistas em meio às várias nuances morais e instrumentais da sociedade especista. Embora o termo “pragmatismo” tenha sido amplamente direcionado, aqui ele será qualificado nas diretrizes do pragmatismo como método filosófico, inicialmente na perspectiva de identificar problemas na chamada corrente do Abolicionismo puro. Por último, pretende investigar os processos de Dissonância Cognitiva, de Leon Festinger, avaliando possíveis caminhos acerca dos fenômenos que orientam o chamado especismo eletivo, buscando qualificar e dar uma orientação à percepção dos filósofos e ativistas animalistas ao tratar de questões éticas e dos direitos voltados aos animais não humanos."/>
    <s v="http://www.repositorio.jesuita.org.br/handle/UNISINOS/7962"/>
    <s v="Não informado pela instituição"/>
    <s v="Não informado pela instituição"/>
    <s v="Não informado pela instituição"/>
  </r>
  <r>
    <n v="105"/>
    <s v="Weimer, Rodrigo de Azevedo"/>
    <s v="Não informado pela instituição"/>
    <s v="Moreira, Paulo Roberto Staudt||Não informado pela instituição"/>
    <s v="Não informado pela instituição"/>
    <s v="Não informado pela instituição"/>
    <s v="Não informado pela instituição"/>
    <s v="Os nomes da liberdade: experiências de autonomia e práticas de nomeação em um município da serra rio-grandense nas duas últimas décadas do século XIX"/>
    <x v="15"/>
    <s v="Universidade do Vale do Rio dos Sinos (UNISINOS)"/>
    <x v="17"/>
    <s v="Brasil"/>
    <s v="Escola de Humanidades"/>
    <s v="Programa de Pós-Graduação em História"/>
    <s v="Ciências Humanas"/>
    <s v="openAccess"/>
    <x v="0"/>
    <s v="invisibilidade||nomeação||pós-abolição||Revolução Federalista||liberdade"/>
    <s v="Federalist Revolution||invisibility||naming||post-abolition||freedom"/>
    <s v="por"/>
    <s v="Este trabalho tem a intenção de investigar as formas pelas quais a vida em liberdade foi construída pelos indivíduos oriundos do cativeiro, tomando como locus de observação o município de São Francisco de Paula, no nordeste do Rio Grande do Sul, durante as duas décadas finais do século XIX. Nesta localidade serrana, investiguei aspectos como moradia, relacionamento com os antigos senhores, tutela de menores, trabalho, criminalidade, engajamento militar e os nomes adotados pelos ex-cativos na vida em liberdade, como algumas vias de acesso aos complexos caminhos pelos quais se deu sua inserção, em novos parâmetros, na sociedade em que viviam"/>
    <s v="http://www.repositorio.jesuita.org.br/handle/UNISINOS/1851"/>
    <s v="Não informado pela instituição"/>
    <s v="Não informado pela instituição"/>
    <s v="Não informado pela instituição"/>
  </r>
  <r>
    <n v="106"/>
    <s v="Harten, Maria Marinho"/>
    <s v="Não informado pela instituição"/>
    <s v="Cadena, Paulo Henrique Fontes||Não informado pela instituição"/>
    <s v="Não informado pela instituição"/>
    <s v="Queiróz, Priscilla Régis Cunha de||Cesar, Tiago da Silva||Não informado pela instituição||Não informado pela instituição||Não informado pela instituição"/>
    <s v="Não informado pela instituição"/>
    <s v="Mulheres escravizadas em ações de liberdade - Recife oitocentista - 1870-1885."/>
    <x v="11"/>
    <s v="Universidade Católica de Pernambuco (UNICAP)"/>
    <x v="18"/>
    <s v="Brasil"/>
    <s v="Departamento de Pós-Graduação"/>
    <s v="Mestrado em História"/>
    <s v="CIENCIAS HUMANAS::HISTORIA"/>
    <s v="openAccess"/>
    <x v="0"/>
    <s v="Dissertações||Escravos - Abolição - Recife (PE)||Escravidão||Liberdade"/>
    <s v="Dissertations||Slaves - Abolition - Recife (PE)||Slavery||Freedom"/>
    <s v="por"/>
    <s v="The text “Women enslaved in actions of freedom - Recife Oitocentista - 1870 - 1885” aims to build the narrative of the protagonism of enslaved women who sought the judicial arena as a strategy of resistance in the search for their rights and freedoms. The research started with freedom actions based on Law 2,040 of September 28, 1871. The purchase of manumission, customary law, then legalized, now has the possibility of mediation for tensions and conflicts with the landlord. The fragments and traces left in four arbitration actions by the enslaved women Rofina, Silvéria, Luiza and Benedicta were the guiding threads for unveiling the clashes that involved the slave agency and the movements around abolition in the port city scenario that “smelled of slavery” The research was based on the documentary collection of freedom actions stored in the Memorial of Justice of the State of Pernambuco, confronted with advertisements and news published in periodicals of the time, Diario de Pernambuco, Jornal do Recife and The Province-Organ of the Liberal Party and the recent historiography, allowing us to follow, nominally, real life characters, for the construction of a narrative beyond the space of judicialization, contemplating the transformations that left the city with abolitionist airs."/>
    <s v="http://tede2.unicap.br:8080/handle/tede/1408"/>
    <s v="Não informado pela instituição"/>
    <s v="Não informado pela instituição"/>
    <s v="HARTEN, Maria Marinho. Mulheres escravizadas em ações de liberdade - Recife oitocentista - 1870-1885. 2020. 147 f. Dissertação (Mestrado) - Universidade Católica de Pernambuco. Programa de Pós-graduação em História. Mestrado em História, 2020."/>
  </r>
  <r>
    <n v="107"/>
    <s v="Antunes, Maria Eduarda Rodrigues"/>
    <s v="http://lattes.cnpq.br/0556285233495357"/>
    <s v="Santos, Lídia Rafaela Nascimento dos||Não informado pela instituição"/>
    <s v="Não informado pela instituição"/>
    <s v="Cadena, Paulo Henrique Fontes||Souza, Felipe Azevedo e Souza||Não informado pela instituição||Não informado pela instituição||Não informado pela instituição"/>
    <s v="Não informado pela instituição"/>
    <s v="Longe do tronco, perto das grades: a criminalização da capoeira no código penal de 1890 e o controle social na pós-abolição."/>
    <x v="7"/>
    <s v="Universidade Católica de Pernambuco (UNICAP)"/>
    <x v="18"/>
    <s v="Brasil"/>
    <s v="Departamento de Pós-Graduação"/>
    <s v="Mestrado em História"/>
    <s v="CIENCIAS HUMANAS::HISTORIA"/>
    <s v="openAccess"/>
    <x v="0"/>
    <s v="Dissertações||Escravos - Abolição||Fernando de Noronha||Capoeira||Controle social"/>
    <s v="Dissertations||Slaves - Abolition||Social control"/>
    <s v="por"/>
    <s v="The present work analyzes the social control over the black and the economically disadvantaged people in the 19th century, after the abolition of slavery. How the criminalization of capoeira and vagrancy, in the Penal Code of 1890, contributed to perpetuating the stigmatization they already suffered. Based on a specific case, habeas corpus filed in Pernambuco's Justice, in 1895, the forms of application of justice to the accused, who were serving time isolated on the island of Fernando de Noronha, are problematized. We also address related issues raised by the central theme. To reach the result presented in this report, books, dissertations, articles published in specialized magazines and legislation were consulted. Nominal research was also carried out in period newspapers and digital image files. As a final product, the magazine “Conta Outra” was produced. Initially available in PDF, aimed at the lay public, students and people interested in research, each subject addresses a relevant aspect of the topic, with accessible language and dynamic visuals, in color. In the end, it became clear how punishment can be used as a foundation to instrumentalize segregation and manufacture inequalities."/>
    <s v="http://tede2.unicap.br:8080/handle/tede/1607"/>
    <s v="Não informado pela instituição"/>
    <s v="Não informado pela instituição"/>
    <s v="ANTUNES, Maria Eduarda Rodrigues. Longe do tronco, perto das grades : a criminalização da capoeira no código penal de 1890 e o controle social na pós-abolição. 2022. 50 fl. Relatório técnico (Mestrado) - Universidade Católica de Pernambuco. Programa de Pós-graduação em História. Mestrado Profissional em História, 2022."/>
  </r>
  <r>
    <n v="108"/>
    <s v="Pedroso, Guilherme Vargas"/>
    <s v="Não informado pela instituição"/>
    <s v="Silva, Fernanda Oliveira da||Não informado pela instituição"/>
    <s v="Não informado pela instituição"/>
    <s v="Não informado pela instituição"/>
    <s v="Não informado pela instituição"/>
    <s v="Nas margens da República : trabalhadoras e trabalhadores negros no Alegrete/RS pós-abolição (1890-1910)"/>
    <x v="8"/>
    <s v="Universidade Federal do Rio Grande do Sul (UFRGS)"/>
    <x v="0"/>
    <s v="Não informado pela instituição"/>
    <s v="Não informado pela instituição"/>
    <s v="Não informado pela instituição"/>
    <s v="Não informado pela instituição"/>
    <s v="openAccess"/>
    <x v="0"/>
    <s v="Pós-abolição||Trabalhador||Alegrete (RS)"/>
    <s v="Post-abolition||Workers"/>
    <s v="por"/>
    <s v="Esta pesquisa investiga as ocupações de trabalhadoras e trabalhadores negros no pós abolição em Alegrete, município do interior do Rio Grande do Sul, localizado nas margens da fronteira oeste do Estado. O recorte temporal do estudo concentra-se entre os anos de 1890 e 1910, momento imediato após a abolição da escravidão no Brasil, buscando, ao longo deste período, traçar um perfil das trabalhadoras e trabalhadores negros do município. Neste sentido, procurou-se investigar questões como o cotidiano, as experiências dos sujeitos em meio a precariedade do trabalho e a sua relação com o aparato repressivo empreendido pelo Estado no momento inicial da República brasileira. Para isso, as fontes documentais utilizadas foram jornais, processos criminais, registros hospitalares e documentos administrativos da Intendência e da Cadeia Municipal. A pesquisa aponta para a racialização no interior do mundo do trabalho, a partir das diferenças observadas entre mulheres e homens brancos e não brancos, não só no que tange ao acesso a determinadas ocupações, como no modo de viver e sobreviver no pós abolição."/>
    <s v="http://hdl.handle.net/10183/263258"/>
    <s v="Não informado pela instituição"/>
    <s v="Não informado pela instituição"/>
    <s v="Não informado pela instituição"/>
  </r>
  <r>
    <n v="109"/>
    <s v="Cerqueira, Alan Costa"/>
    <s v="http://lattes.cnpq.br/2087333245129537"/>
    <s v="Sampaio, Gabriela dos Reis||Não informado pela instituição"/>
    <s v="http://lattes.cnpq.br/6050013705102457||Não informado pela instituição"/>
    <s v="Sampaio, Gabriela dos Reis||Freitas, Idalina Maria Almeida de||Lima Filho, Henrique Espada||Negro, Antonio Luigi||Souza, Robério Santos"/>
    <s v="http://lattes.cnpq.br/6050013705102457||http://lattes.cnpq.br/2990853471289997||http://lattes.cnpq.br/4683812161044022||http://lattes.cnpq.br/8888819051963884||http://lattes.cnpq.br/4837291412641477"/>
    <s v="Tomar o próprio destino: infância abandonada, lei e trabalho doméstico na Bahia (1862-1912)"/>
    <x v="8"/>
    <s v="Universidade Federal da Bahia (UFBA)"/>
    <x v="19"/>
    <s v="Brasil"/>
    <s v="Faculdade de Filosofia e Ciências Humanas (FFCH)"/>
    <s v="Programa de Pós-Graduação em História (PPGH) "/>
    <s v="CNPQ::CIENCIAS HUMANAS::HISTORIA"/>
    <s v="openAccess"/>
    <x v="1"/>
    <s v="Crianças abandonadas||Serviço doméstico||Escravidão||Pós-abolição||Século XIX||Asilo dos Expostos"/>
    <s v="Não informado pela instituição"/>
    <s v="por"/>
    <s v="Esta tese investiga as trabalhadoras domésticas e o trabalho doméstico em meio a formação do mercado de trabalho, através de diferentes dimensões que formaram a categoria das chamadas “criadas de servir”, a partir das experiências construídas no Asilo dos Expostos na cidade de Salvador entre os anos 1862 e 1912. Através de documentos que compõe pequenas trajetórias, literatura, charges, poemas, editoriais, anúncios de jornais, leis, contratos de trabalho e documentação oficial, procuro compreender diferentes aspectos deste segmento do mercado de trabalho. O objetivo é entender a atuação das órfãs e a instituição a que estiveram vinculadas no mundo do trabalho doméstico. Apesar de terem construído concepções preconceituosas sobre as criadas, os textos literários e as charges ofertaram diferentes contextos em que estes conflitos poderiam acontecer. Este cenário ajuda a entender inclusive o próprio “mundo dos patrões”. Argumento que a condição social e jurídica na qual as expostas da Santa Casa se constituíram, isto é, enquanto trabalhadoras domésticas, foi parte de uma atuação sistematizada do Asilo dos Expostos da Santa Casa, que agiu no mercado de trabalho como uma espécie de agência de serviços domésticos, concretizando seu objetivo de formar criadas vistas como dóceis para ofertá-las aos patrões, membros das elites e camadas médias da cidade. A tese trabalha com um enfoque teórico-metodológico que analisa as tensões raciais, as desigualdades de gênero e a composição diversificada no processo de formação da classe trabalhadora, a partir de diferentes arranjos de contrato e experiências em meio ao desmantelo da escravidão até o pós-abolição, além de observar os diferentes aspectos deste mercado de trabalho, como salários, tentativas de regulamentação e restrição da liberdade. Por fim, busquei, a partir do Asilo dos Expostos, elaborar um panorama geral deste mercado para entender melhor os caminhos desta categoria laboral em meio à formação da classe trabalhadora, especialmente para tentar compreender a circulação das órfãs em comparação aos demais trabalhadores domésticos. Foi possível observar que ambos estavam na mesma localização, nas zonas centrais, nas quais o trabalho urbano era praticado, mas, que, atenderam a diferentes dinâmicas deste lugar tão amplo e diversificado."/>
    <s v="https://repositorio.ufba.br/handle/ri/39009"/>
    <s v="Não informado pela instituição"/>
    <s v="Não informado pela instituição"/>
    <s v="CERQUEIRA, Alan Costa. Tomar o próprio destino: infância abandonada, lei e trabalho doméstico na Bahia (1862-1912). 340 f. il. Tese (Doutorado em História) – Faculdade de Filosofia e Ciências Humanas, Universidade Federal da Bahia."/>
  </r>
  <r>
    <n v="110"/>
    <s v="Silva, Jéssica Santos Lopes da"/>
    <s v="Não informado pela instituição"/>
    <s v="Albuquerque, Wlamyra Ribeiro de||Não informado pela instituição"/>
    <s v="Não informado pela instituição"/>
    <s v="Albuquerque, Wlamyra Ribeiro de||Negro, Antônio Luigi||Nepomuceno, Eric Brasil||Não informado pela instituição||Não informado pela instituição||Não informado pela instituição||Não informado pela instituição"/>
    <s v="Não informado pela instituição"/>
    <s v="O &quot;Império Das Circunstâncias&quot;: carnaval e disputas políticas no pós-abolição (Salvador, 1890-1910)"/>
    <x v="3"/>
    <s v="Universidade Federal da Bahia (UFBA)"/>
    <x v="19"/>
    <s v="Brasil"/>
    <s v="Não informado pela instituição"/>
    <s v="Programa de Pós-Graduação em História"/>
    <s v="Ciências Humanas"/>
    <s v="openAccess"/>
    <x v="0"/>
    <s v="Carnaval||Clubes Carnavalescos||Primeira República||Pós-Abolição||Brasil||Carnival||Carnival Clubs||First Republic||Post-Abolition||Brazil"/>
    <s v="Não informado pela instituição"/>
    <s v="por"/>
    <s v="O objeto desta dissertação são as festas carnavalescas de Salvador, durante as duas primeiras décadas da República. Seguindo o viés dos estudos da História Social da Cultura, enxergamos esse lugar festivo como espaço onde também são construídas as relações sociais, incluindo suas tensões e conflitos. A imprensa é uma das principais fontes, percebida não só como forma de divulgação, mas também como lugar de construção de imagens e práticas nos dias momescos. Portanto, através das crônicas carnavalescas, dos temas e versos apresentados nos desfiles, analisamos as escolhas dos grupos que festejavam e como estavam ligadas aos diferentes projetos de nação, e aos questionamentos acerca de problemáticas, provenientes daquela sociedade que encarava um novo regime. Nesta imprensa, percebemos a atuação de clubes negros, que através das exibições nos carnavais, renegavam estereótipos e afirmavam sua cidadania. Nesse trabalho, também buscamos identificar alguns sujeitos que participavam da organização dos carnavais e de alguns clubes. Por isso, as listas de participantes dos clubes, associações e das comissões carnavalescas são fontes aqui privilegiadas."/>
    <s v="http://repositorio.ufba.br/ri/handle/ri/31888"/>
    <s v="Não informado pela instituição"/>
    <s v="Não informado pela instituição"/>
    <s v="Não informado pela instituição"/>
  </r>
  <r>
    <n v="111"/>
    <s v="Barreto, Marina Leão de Aquino"/>
    <s v="Não informado pela instituição"/>
    <s v="Sampaio, Gabriela dos Reis||Não informado pela instituição"/>
    <s v="Não informado pela instituição"/>
    <s v="Sampaio, Gabriela dos Reis||Mata, Iacy Maia||Castellucci, Aldrin||Não informado pela instituição||Não informado pela instituição||Não informado pela instituição||Não informado pela instituição"/>
    <s v="Não informado pela instituição"/>
    <s v="&quot;Criada, não, empregada!&quot;: contrastes e resistências sob a vigília dos patrões na regulamentação do trabalho doméstico livre ao final do século XIX em Salvador"/>
    <x v="3"/>
    <s v="Universidade Federal da Bahia (UFBA)"/>
    <x v="19"/>
    <s v="Brasil"/>
    <s v="Não informado pela instituição"/>
    <s v="Programa de Pós-Graduação em História"/>
    <s v="Ciências Humanas"/>
    <s v="openAccess"/>
    <x v="0"/>
    <s v="Trabalho doméstico||Escravidão||Pós-abolição||História do Brasil||História Social do Trabalho||Criados||Século XIX||Domestic labour||Servants||Slavery||Abolition||Nineteenth century"/>
    <s v="Não informado pela instituição"/>
    <s v="por"/>
    <s v="Em 5 de janeiro de 1887, um conjunto de posturas para disciplinar o trabalho doméstico, em Salvador, foi publicado pela Câmara Municipal da cidade. Inspirado numa sucessão de regulamentos aprovados em outros lugares do Brasil e do mundo, estabelecia que os criados de servir fossem matriculados na Secretaria de Polícia e retornassem, anualmente, para atualização dos dados da matrícula. A normativa regia diversos aspectos das relações de trabalho, entre os empregadores e os trabalhadores domésticos, que viviam contexto de tensão, entre a necessidade de controle, por parte dos patrões, em um processo de abolição iminente, e a conquista de direitos e o sentimento de liberdade, por parte dos criados. É importante frisar o acirramento do conflito, em decorrência do crescente racismo científico e clima de suspeição aos trabalhadores. A necessidade de inscrição resultou em um conjunto de 897 matrículas, cujos dados são extremamente ricos, contendo diversas informações pessoais sobre os trabalhadores, acompanhadas de uma minuciosa descrição física, bem como o nome e endereço dos empregadores. Isto permitiu a realização de análises sobre possíveis clivagens de gênero, classe e raça dentro da própria categoria dos criados de servir. A profissão mais comum, também aquela presente na maioria das casas ou estabelecimentos dos empregadores, foi a de cozinheira, abrigando nela grande quantidade de matriculadas de cor preta. As profissões mais brancas tendiam a ser aquelas mais especializadas, como costureiras e jardineiros, por exemplo, alugados geralmente em casas, que já tinham à sua disposição principalmente a cozinheira. Em sobreposição a esta forte clivagem de cor, havia também uma clara diferenciação de gênero. Apesar de haver profissões ocupadas, tanto por homens quanto por mulheres, a maior parte delas era restrita a um dos grupos. Estes resultados refletem, igualmente, o que se observa hoje na caracterização geral do serviço doméstico: mulheres pretas confinadas aos trabalhos de cozinha, enquanto homens brancos ocupando posições que deram origem a categorias de trabalho, hoje destacadas do conceito de trabalhador doméstico (como os trabalhos de hotelaria e limpeza em estabelecimentos comerciais). Por fim, ainda que num contexto de constante vigilância e monitoramento, por parte dos patrões, estes trabalhadores domésticos do final do século XIX conseguiram manter seus grupos de sociabilidade e suas famílias, encontrando nestas relações de solidariedade o amparo imprescindível para a cotidiana resistência, necessária à construção de suas próprias liberdades."/>
    <s v="http://repositorio.ufba.br/ri/handle/ri/31929"/>
    <s v="Não informado pela instituição"/>
    <s v="Não informado pela instituição"/>
    <s v="Não informado pela instituição"/>
  </r>
  <r>
    <n v="112"/>
    <s v="Silva, Mayara Pláscido"/>
    <s v="Não informado pela instituição"/>
    <s v="Pires, Maria de Fátima Novaes||Não informado pela instituição"/>
    <s v="Não informado pela instituição"/>
    <s v="Pires, Maria de Fátima Novaes||Oliveira, Clovis Frederico Ramaiana Moraes||Azevedo, Elciene Rizzato||Albuquerque, Wlamyra Ribeiro de||Mata, lacy Maia||Não informado pela instituição||Não informado pela instituição||Não informado pela instituição||Não informado pela instituição"/>
    <s v="Não informado pela instituição"/>
    <s v="“Revolução sem sangue” na “decantada pátria de Lucas”: experiências de trabalhadores/as negros/as e migrantes no Pós-abolição, Feira de Santana (1890-1930)"/>
    <x v="6"/>
    <s v="Universidade Federal da Bahia (UFBA)"/>
    <x v="19"/>
    <s v="Brasil"/>
    <s v="Não informado pela instituição"/>
    <s v="Programa de Pós-Graduação em História"/>
    <s v="Ciências Humanas||Historia social"/>
    <s v="openAccess"/>
    <x v="1"/>
    <s v="Feira de Santana||Pós-abolição||Trabalhadores/as||Migrantes||Negros||Black workers||Negras||Migrants||Post-abolition"/>
    <s v="Não informado pela instituição"/>
    <s v="por"/>
    <s v="Os anos seguintes ao fim da escravidão na região de Feira de Santana, município localizado às portas do sertão baiano, apresentaram uma reorganização na produção, com a substituição do valor e dos lucros oriundos da posse de /as por extensos rebanhos de gado, em função da pujante feira de animais ocorrida na cidade. Tal reorganização produtiva fora acompanhada pelo estabelecimento de uma lógica política controlada e gestada por indivíduos inseridos nesse contexto de acumulação de riqueza. Seus interesses foram explicitados na construção das leis municipais, com destaque para o Código de Posturas de 1893. Além desse, consultamos correspondências oficiais e resoluções da Intendência e Conselho Municipal para investigar os projetos locais de organização do trabalho nas primeiras décadas da república. Ademais, a despeito da documentação referente à produção agrícola e pecuária local, percebemos a presença marcante de pequenos proprietários, lavradores/as, quitandeiras nas movimentações econômicas do município e, em contrapartida, o processo de desvalorização econômica de suas práticas, vide a lógica de comercialização do fumo, produzido por pequenos proprietários. Essa relação conflituosa, latente na documentação nos informa sobre a construção das relações políticas, econômicas e de trabalho no pós-abolição em Feira de Santana. Convém, portanto, investigar as disputas por autonomia e estratégias de sobrevivência da população egressa do cativeiro, inclusive, ex-escravos migrantes, a partir de suas experiências comuns. Para tanto, selecionamos um conjunto de processos-crime, inventários e arrolamentos disponibilizados no Centro de Documentação da UEFS – CEDOC"/>
    <s v="http://repositorio.ufba.br/ri/handle/ri/31953"/>
    <s v="Não informado pela instituição"/>
    <s v="Não informado pela instituição"/>
    <s v="Não informado pela instituição"/>
  </r>
  <r>
    <n v="113"/>
    <s v="Moraes, Alexsandro Pitanga"/>
    <s v="Não informado pela instituição"/>
    <s v="Mendes, José Aurivaldo Sacchetta Ramos||Não informado pela instituição"/>
    <s v="Não informado pela instituição"/>
    <s v="Mendes, José Aurivaldo Sacchetta Ramos||Rocha, Julio Cesar de Sá da||Mattos, Wilson Roberto de||Não informado pela instituição||Não informado pela instituição||Não informado pela instituição||Não informado pela instituição"/>
    <s v="Não informado pela instituição"/>
    <s v="O crime do escravo Romeo: uma análise histórico-jurídica de um processo-crime na Bahia (1887-1891)"/>
    <x v="3"/>
    <s v="Universidade Federal da Bahia (UFBA)"/>
    <x v="19"/>
    <s v="Brasil"/>
    <s v="Não informado pela instituição"/>
    <s v="Programa de Pós-Graduação em Direito"/>
    <s v="Filosofia e Ciências Humanas"/>
    <s v="openAccess"/>
    <x v="0"/>
    <s v="Resistência||Escravidão||Abolição||Justiça Criminal||Resistance||Slavery||Abolition||Criminal Justice"/>
    <s v="Não informado pela instituição"/>
    <s v="por"/>
    <s v="Tomando como elemento central o processo-crime em que o escravo Romeo feriu o escravo-feitor Estevão, este trabalho objetiva analisar as resistências à escravidão e os trâmites de um processo-crime na justiça da Província da Bahia, no entorno temporal de 1887 a 1891. Através da perspectiva metodológica da Nova História buscou-se fazer uma releitura do Direito na História para compreender especificamente a legislação material e processual-criminal aprovadas no Império e a atuação julgadora dos agentes administrativos e judiciais no período da abolição e da transição política para República. O processo foi analisado em seus detalhes: as peças do inquérito policial, o procedimento da formação da culpa, a atuação da promotoria pública e da defesa, os procedimentos do júri e o recurso de apelação para o Tribunal da Relação da Bahia. O resultado da pesquisa constata a marca profunda da opressão da escravidão, as tentativas cotidianas de resistências e os julgamentos que não garantiam o contraditório nem a ampla defesa, fosse o réu cativo ou liberto."/>
    <s v="http://repositorio.ufba.br/ri/handle/ri/28090"/>
    <s v="Não informado pela instituição"/>
    <s v="Não informado pela instituição"/>
    <s v="Não informado pela instituição"/>
  </r>
  <r>
    <n v="114"/>
    <s v="Conceição, Letícia Pereira"/>
    <s v="https://lattes.cnpq.br/4296965313255703"/>
    <s v="Souza, Cristiane Santos||Não informado pela instituição"/>
    <s v="http://lattes.cnpq.br/8814476853305554||Não informado pela instituição"/>
    <s v="Souza, Cristiane Santos||Costa, Alex Andrade||Souza, Ana Claudia Gomes de||Não informado pela instituição||Não informado pela instituição"/>
    <s v="ID Lattes: 881447685330555||http://lattes.cnpq.br/7648238735250015||http://lattes.cnpq.br/9368778418461266||Não informado pela instituição||Não informado pela instituição"/>
    <s v="Redes de compadrio e sociabilidades em São Felipe no pós-abolição (1889-1930)"/>
    <x v="5"/>
    <s v="Universidade Federal da Bahia (UFBA)"/>
    <x v="19"/>
    <s v="Brasil"/>
    <s v="Faculdade de Filosofia e Ciências Humanas (FFCH)"/>
    <s v="Programa Multidisciplinar de Pós-Graduação em Estudos Étnicos e Africanos (PÓS-AFRO) "/>
    <s v="CNPQ::CIENCIAS HUMANAS||CNPQ::CIENCIAS HUMANAS::HISTORIA||CNPQ::CIENCIAS HUMANAS::HISTORIA::HISTORIA DO BRASIL||CNPQ::CIENCIAS HUMANAS::HISTORIA::HISTORIA DO BRASIL::HISTORIA DO BRASIL REPUBLICA"/>
    <s v="openAccess"/>
    <x v="0"/>
    <s v="Compadrio||Sociabilidade||Pós-abolição||São Felipe"/>
    <s v="Não informado pela instituição"/>
    <s v="por"/>
    <s v="A presente proposta de estudo tem como objetivo identificar alguns laços de compadrio desenvolvidos entre proprietários locais e trabalhadores rurais no município de São Felipe, Recôncavo baiano, durante o período classificado como Pós-Abolição. Ao identificar estas redes de compadrio, levando os sentimentos que possivelmente as guiavam (gratidão, dependência, amizade; bem como as estratégias e arranjos de sobrevivência e resistência) entendemos que os vínculos de sociabilidade justificavam tais redes e a partir da análise das relações de sociabilidade é possível entender como as redes de compadrio se estabelecem. Os sujeitos que compõem a pesquisa foram trabalhadores rurais e proprietários locais - de diversa composição social, i.e., pretos, pardos, mulatos e brancos - estabelecidos na porção sul do Recôncavo baiano, especificamente no município de São Felipe entre os anos de 1889 á 1930. Foi utilizado, como documentação primária, registros de batismos e casamentos e como secundárias inventáriospost-mortém e processos crimes e algumas visitas de campo. A pesquisa busca, através da identificação das redes de compadrio entender a construção dos laços de sociabilidade entre os sujeitos relatados anteriormente e a configuração desses laços, elucidando questões como: o que os movia, reforçava ou tencionava?"/>
    <s v="https://repositorio.ufba.br/handle/ri/36823"/>
    <s v="Não informado pela instituição"/>
    <s v="Não informado pela instituição"/>
    <s v="Não informado pela instituição"/>
  </r>
  <r>
    <n v="115"/>
    <s v="ALVES, Marcos Francisco"/>
    <s v="http://lattes.cnpq.br/0413934575439708"/>
    <s v="ALENCAR, Maria Amélia Garcia de||Não informado pela instituição"/>
    <s v="http://lattes.cnpq.br/7665566532275199||Não informado pela instituição"/>
    <s v="Não informado pela instituição"/>
    <s v="Não informado pela instituição"/>
    <s v="Os romancistas da Abolição: representação do escravo e discurso abolicionista nas obras de Bernardo Guimarães e Joaquim Manuel de Macedo"/>
    <x v="9"/>
    <s v="Universidade Federal de Goiás (UFG)"/>
    <x v="20"/>
    <s v="BR"/>
    <s v="Ciências Humanas"/>
    <s v="Mestrado em História"/>
    <s v="CNPQ::CIENCIAS HUMANAS::HISTORIA"/>
    <s v="openAccess"/>
    <x v="0"/>
    <s v="Bernardo Guimarães||Joaquim Manuel de Macedo||Abolição"/>
    <s v="Bernardo Guimarães||Joaquim Manuel de Macedo||Abolition"/>
    <s v="por"/>
    <s v="By comparing the two authors of literary conception, Bernardo Guimarães and Joaquim Manuel de Macedo on slavery/abolition, this work aims to discuss the abolitionist debates of the late nineteenth century and its representations of the slave. It attempts to show how the literary representation of slavery appears in the work of two writers and how it dialogues with the debates of the abolitionist period. The dissertation conceives the two authors as the &quot;novelists of Abolition&quot;, analyzes the abolitionist discourse and how the slave is represented in the novels A Escrava Isaura and Uma história de quilombolas (Bernardo Guimarães) and As vítimas algozes: quadros da escravidão (Joaquim Manuel de Macedo). Both Bernardo Guimarães and Joaquim Manuel de Macedo romanticized the slave life, calling for the abolition, but their ideas have profound differences. Comparing and contrasting ideas present in the novels, we will examine the figure of the slave and abolitionist debate, dialogue with the context in which these works were written: the long process for the abolition of slavery in Brazil."/>
    <s v="http://repositorio.bc.ufg.br/tede/handle/tde/2333"/>
    <s v="Não informado pela instituição"/>
    <s v="Não informado pela instituição"/>
    <s v="ALVES, Marcos Francisco. The novelists of Abolition: representation of the slave and abolinist discourse in the novels of Bernardo Guimarães and Joaquim Manuel de Macedo. 2012. 164 f. Dissertação (Mestrado em Ciências Humanas) - Universidade Federal de Goiás, Goiânia, 2012."/>
  </r>
  <r>
    <n v="116"/>
    <s v="Rio, Ana Carla Carneiro"/>
    <s v="http://lattes.cnpq.br/6028551966595089"/>
    <s v="Souza, Kátia Menezes de||Não informado pela instituição"/>
    <s v="http://lattes.cnpq.br/1920351654350013||Não informado pela instituição"/>
    <s v="Sousa, Kátia Menezes de||Fernandes Júnior, Antônio Fernandes||Santana, Jorge Alves||Matos, Marcos Fábio Belo||Brito, Tarsilla Couto de"/>
    <s v="Não informado pela instituição"/>
    <s v="Poder, resistência e verdade nos romances abolicionistas Úrsula, de Maria Firmina dos Reis, e a Escrava Isaura, de Bernardo Guimarães"/>
    <x v="11"/>
    <s v="Universidade Federal de Goiás (UFG)"/>
    <x v="20"/>
    <s v="Brasil"/>
    <s v="Faculdade de Letras - FL (RG)"/>
    <s v="Programa de Pós-graduação em Letras e Linguística (FL)"/>
    <s v="LINGUISTICA, LETRAS E ARTES::LINGUISTICA"/>
    <s v="openAccess"/>
    <x v="1"/>
    <s v="Maria Firmina dos Reis||Bernardo Guimarães||Michel Foucault||Poder||Romance abolicionista"/>
    <s v="Não informado pela instituição"/>
    <s v="por"/>
    <s v="Cette thèse vise à analyser et décrire l'intersection entre le pouvoir, la résistance et la vérité, avec un œil attentif sur le discours chrétien basé sur des coupures faites à partir de scènes énonciatives produites dans les récits littéraires Úrsula, par Maria Firmina dos Reis, publiée dans Maranhão, en 1859 et A Escrava Isaura, de Bernardo Guimarães, publié à Rio de Janeiro, en 1874. Comme support théorique et méthodologique, nous avons opté pour les postulats de l'analyse du discours français (AD), en dialogue avec les propositions conceptuelles de Michel Foucault, en particulier le concept de résistance, pour discuter des relations de pouvoir et de vérité autour des déclarations sur l'abolition et le mandonisme patriarcal, en se concentrant sur les discours des personnages et des narrateurs. La notion de devenir, proposée par Gilles Deleuze et Félix Guattari, s'ajoute aux concepts de Foucault, puisque nous traitons le langage littéraire comme un champ de connaissance dans lequel il n'y a pas de limitation de sens, car nous comprenons l'auteur comme un «entre-lieux» dans le discours, qui est une stratégie d'analyse qui nous conduit à parcourir l'ensemble des énoncés qui s'appuient sur le même système de formation, donc la formation discursive. Pour ce travail, les voix des personnages et / ou des narrateurs des deux romans seront essentielles pour comprendre les régimes de vérité énoncés dans les romans, sur la base d'une analyse du discours de Foucault, comme il est montré comme une possibilité de réfléchir sur le sujet et les mailles de pouvoir qui se présentent dans l'ordre de la résistance. Cette discussion du pouvoir est nécessaire pour réfléchir aux façons dont le pouvoir subordonné est organisé et quelles «vérités» impliquent les paroles d'une situation donnée; comment les sujets s'y reconnaissent, car c'est dans la relation entre pouvoir, résistance et vérité que l'individu devient sujet. Les romans susmentionnés ont été produits sous l'égide de l'esclavage, tous deux présentent des thèmes à caractère abolitionniste et soulignent le rôle subalterne des femmes dans la société. Pour le développement des analyses, la méthode adoptée cherche chez Michel Foucault un tournant entre l'archéologie et la généalogie, donc une méthode archéo-généalogique, c'est-à-dire de réfléchir sur la question du pouvoir, dans sa «microphysique», relative à la constitution du savoir , de la production de discours de vérité. Nous ne sommes pas intéressés à comparer les romans pour établir un «vrai dicton» au détriment des autres, mais à analyser de véritables régimes d'œuvres à thèmes abolitionnistes dans lesquels l'un est canonique L'esclave Isaura et l'autre est en marge du canon d'Ursula, car la vérité ne existe sans pouvoir."/>
    <s v="http://repositorio.bc.ufg.br/tede/handle/tede/11021"/>
    <s v="Não informado pela instituição"/>
    <s v="Não informado pela instituição"/>
    <s v="Rio, A. C. C. Poder, resistência e verdade nos romances abolicionistas Úrsula, de Maria Firmina dos Reis, e a Escrava Isaura, de Bernardo Guimarães. 2020. 190 f. Tese ( Doutorado em Letras e Linguística ) - Universidade Federal de Goiás, Goiânia, 2020."/>
  </r>
  <r>
    <n v="117"/>
    <s v="Souza, Jacó dos Santos"/>
    <s v="http://lattes.cnpq.br/1842688950475748"/>
    <s v="Pires, Maria de Fátima Novaes||Não informado pela instituição"/>
    <s v="http://lattes.cnpq.br/5879613987505788||Não informado pela instituição"/>
    <s v="Pires, Maria de Fátima Novaes||Azevedo, Elciene Rizzato||Sousa, Ione Celeste Jesus de||Reis, Isabel Cristina Ferreira dos||Fraga Filho, Walter da Silva"/>
    <s v="http://lattes.cnpq.br/5879613987505788||http://lattes.cnpq.br/8195885484030018||http://lattes.cnpq.br/4080954435622396||http://lattes.cnpq.br/2638469674649457||http://lattes.cnpq.br/9826748784191387"/>
    <s v="Outros Sujeitos da Abolição: itinerários de abolicionistas no Recôncavo da Bahia (Cachoeira, 1880-1891)"/>
    <x v="10"/>
    <s v="Universidade Federal da Bahia (UFBA)"/>
    <x v="19"/>
    <s v="Brasil"/>
    <s v="Faculdade de Filosofia e Ciências Humanas (FFCH)"/>
    <s v="Programa de Pós-Graduação em História (PPGH) "/>
    <s v="CNPQ::CIENCIAS HUMANAS::HISTORIA::HISTORIA DO BRASIL"/>
    <s v="openAccess"/>
    <x v="1"/>
    <s v="Abolicionistas||Liberdade||Pós-abolição||Memórias||Recôncavo da Bahia"/>
    <s v="Não informado pela instituição"/>
    <s v="por"/>
    <s v="Neste estudo analiso itinerários dos abolicionistas cachoeiranos Cincinato Ricardo Pereira da Franca, Manuel Tranquilino Bastos e Cesário Ribeiro Mendes, entre os agitados anos de 1880 a 1891. Através das histórias de vida desses sujeitos, procuro compreender as tensões e embates sociais relacionados aos encaminhamentos da abolição e os primeiros anos do pós-emancipação, na cidade de Cachoeira, Recôncavo da Bahia. As trajetórias desses abolicionistas aparecem atreladas às lutas pela liberdade e evidenciam, além de relações conflituosas com senhores nos instantes finais da escravidão, as expectativas e esperanças de inúmeros escravizados que elaboraram diversas formas de resistência e enfrentamento ao mundo escravista. O cruzamento de diferentes documentos como ações de liberdade, inventários, correspondências policiais, assentos de batismo, periódicos, processos criminais entre outros, permitiu constatar que os abolicionistas deste estudo, aliados a tantos outros indivíduos, tiveram participação ativa nos processos de desmonte da escravidão, tensionando o secular poder senhorial no Recôncavo da Bahia. Neste sentido, argumento que, apesar da postura combativa adotada pelos abolicionistas Cincinato Franca, Tranquilino Bastos e Cesário Mendes, a historiografia que tratou dos últimos anos da escravidão privilegiou ações e estratégias de outros sujeitos envolvidos nas campanhas pela abolição, notadamente os que atuaram na região sudeste do país, tomados como expressão máxima do abolicionismo brasileiro. As ações dos abolicionistas que atuaram no Recôncavo da Bahia apontam a necessidade de ampliar o olhar para outros sujeitos que mobilizaram temas cruciais em finais do século XIX e, deste modo, repensar a historiografia da abolição cristalizada em torno dos abolicionistas que atuaram no eixo Rio-São Paulo."/>
    <s v="https://repositorio.ufba.br/handle/ri/34999"/>
    <s v="Não informado pela instituição"/>
    <s v="Não informado pela instituição"/>
    <s v="Não informado pela instituição"/>
  </r>
  <r>
    <n v="118"/>
    <s v="Cruz, Itan"/>
    <s v="http://lattes.cnpq.br/7904209184794040"/>
    <s v="Negro, Antonio Luigi||Não informado pela instituição"/>
    <s v="http://lattes.cnpq.br/8888819051963884||Não informado pela instituição"/>
    <s v="Negro, Antonio Luigi||Mata, Iacy Maia||Pinto, Ana Flávia Magalhães||Azevedo, Elciene Rizzato||Souza, Felipe Azevedo e"/>
    <s v="http://lattes.cnpq.br/8888819051963884||http://lattes.cnpq.br/2577158971348698||http://lattes.cnpq.br/2257820781653901||http://lattes.cnpq.br/8195885484030018||http://lattes.cnpq.br/5886992131790493"/>
    <s v="Saraiva, Dantas e Cotegipe: baianismo, escravidão e os planos para o pós-abolição no Brasil (1880-1899)"/>
    <x v="7"/>
    <s v="Universidade Federal da Bahia (UFBA)"/>
    <x v="19"/>
    <s v="Brasil"/>
    <s v="Faculdade de Filosofia e Ciências Humanas (FFCH)"/>
    <s v="Programa de Pós-Graduação em História (PPGH) "/>
    <s v="CNPQ::CIENCIAS HUMANAS::HISTORIA"/>
    <s v="openAccess"/>
    <x v="1"/>
    <s v="Segundo Reinado||Baianismo||Política da escravidão||Escravidão||Pós-abolição"/>
    <s v="Não informado pela instituição"/>
    <s v="por"/>
    <s v="A presente tese investiga o baianismo e suas implicações sobre a escravidão ao longo da década de 1880. O baianismo consiste, originalmente, num fenômeno político que evidencia a preponderância numérica de baianos nos gabinetes ministeriais do Segundo Reinado. Nesta pesquisa analisa-se especificamente os governos de José Antonio Saraiva (1880-1882;1885), de Manuel Pinto de Souza Dantas (1884-1885) e de João Maurício Wanderley, barão de Cotegipe (1885-1888), demonstrando como esses homens, oriundos da Bahia, exerceram a política da escravidão, procurando estender a existência do cativeiro ao máximo, precarizando a experiência de liberdade da população livre e liberta, criminalizando toda a população de cor sob o pretexto de evitar o que chamavam de “desorganização do trabalho”, além de trabalharem para garantir indenização às classes senhoriais. Ao longo das páginas seguintes, demonstra-se como o baianismo não era um fenômeno político homogêneo e harmônico entre si, podendo até comportar posições políticas antagônicas, alcançando escravocratas empedernidos e abolicionistas decididos. Tampouco estava restrito aos homens e aos seus ministérios, mas, antes disso, abrangia a dimensão íntima das relações pessoais dos imperantes, incluindo mulheres, como Luiza Margarida Portugal de Barros, condessa de Barral e da Pedra Branca, e pessoas negras livres, a exemplo de André Rebouças, Maria Amanda Lustosa da Cunha Paranaguá e Franklin Américo de Menezes Dória."/>
    <s v="https://repositorio.ufba.br/handle/ri/36441"/>
    <s v="Não informado pela instituição"/>
    <s v="Não informado pela instituição"/>
    <s v="CRUZ, Itan. Saraiva, Dantas e Cotegipe: baianismo, escravidão e os planos para o pós-abolição no Brasil (1880-1889). Orientador: Antonio Luigi Negro. 2022. 306 f.il.. Tese (Doutorado em História Social) – Programa de Pós-Graduação em História. Faculdade de Filosofia e Ciências Humanas. Universidade Federal da Bahia, Salvador, 2022."/>
  </r>
  <r>
    <n v="119"/>
    <s v="Pereira, Olga Maria Lima"/>
    <s v="Não informado pela instituição"/>
    <s v="Não informado pela instituição"/>
    <s v="Não informado pela instituição"/>
    <s v="Não informado pela instituição"/>
    <s v="Não informado pela instituição"/>
    <s v="Docência negra em Pelotas: um constante reinterpretar de silêncios"/>
    <x v="2"/>
    <s v="Universidade Católica de Pelotas (UCPEL)"/>
    <x v="21"/>
    <s v="Não informado pela instituição"/>
    <s v="Não informado pela instituição"/>
    <s v="Não informado pela instituição"/>
    <s v="Não informado pela instituição"/>
    <s v="openAccess"/>
    <x v="1"/>
    <s v="escravidão||pós-abolição||docência negra, discurso||silenciamento||Slavery||abolition||post-abolition||black teachers, discourse||silencing||CNPQ::LINGUISTICA, LETRAS E ARTES::LINGUISTICA::LINGUISTICA APLICADA"/>
    <s v="Não informado pela instituição"/>
    <s v="por"/>
    <s v="Esta tese visa desvelar, com base nas vozes presentes no discurso dos docentes negros em Instituições de Ensino da cidade de Pelotas-RS, as estratégias a que recorre o discurso do silenciamento que persiste em defender a ideia de haver uma igualdade de condições entre as pessoas independentemente da cor da pele. As análises dessas percepções têm como base relatos de experiências vivenciadas por professores negros no âmbito institucional e social de Pelotas. Para tanto, enviamos eletronicamente um questionário a dezesseis professores negros de diversas redes de ensino (municipal, estadual, federal e particular) composto por seis perguntas abertas, a partir das quais tecemos algumas reflexões sobre as vozes desses atores quanto ao discurso do silenciamento que tenta, porém, sem êxito, invisibilizar o seu papel como sujeito negro, cidadão e professor no exercício do magistério.A pesquisa, através do discurso desses professores, visa trazer contribuições para uma análise mais crítica em relação a algumas posturas que, de forma humilhante e depreciativa, continuam povoando o imaginário de algumas instituições e da própria sociedade pelotense em relação aos negros e negras que aqui exercem seu papel de docentes. O propósito maior do trabalho é trazer contribuições para um novo olhar sobre o preconceito racial na cidade de Pelotas, bem como demonstrar como esses docentes estão reagindo para quebrar esse silêncio que persiste em submetê-los a situações embaraçosas. Teoricamente, a pesquisa se sustenta sobretudo nos conceitos de exotopia e alteridade de Mikhail Bakhtin, pertinentes para refletir sobre o distanciamento não indiferente, mas necessário, do pesquisador diante do objeto pesquisado e da percepção e do respeito pelo outro tão necessários para a construção de um nós e para o entendimento a respeito de como o discurso do sujeito reflete sua posição social. A fim de compreendermos os processos identitários construídos de modo a criar o silenciamento do negro em nossa sociedade, utilizamos propostas de Stuart Hall e Zygmunt Bauman, que nos falam sobre a fragmentação e o conflito das identidades, e Munanga, que rediscute o porquê de os negros serem considerados incapazes de construir identidades verdadeiramente mobilizadoras"/>
    <s v="PEREIRA, Olga Maria Lima. Docência negra em Pelotas: um constante reinterpretar de silêncios. 2014. 241 f. Tese (Doutorado em Social) - Universidade Catolica de Pelotas, Pelotas, 2014.||http://tede.ucpel.edu.br:8080/jspui/handle/tede/333"/>
    <s v="Não informado pela instituição"/>
    <s v="Não informado pela instituição"/>
    <s v="Não informado pela instituição"/>
  </r>
  <r>
    <n v="121"/>
    <s v="SOZINHO, Henrique Magno"/>
    <s v="http://lattes.cnpq.br/2319615013420463"/>
    <s v="SILVA, Wesley Garcia Ribeiro||Não informado pela instituição"/>
    <s v="http://lattes.cnpq.br/2125737316069934||Não informado pela instituição"/>
    <s v="Não informado pela instituição"/>
    <s v="Não informado pela instituição"/>
    <s v="Família negra como resistência: o uso de fontes em sala de aula para um ensino de História antirracista"/>
    <x v="8"/>
    <s v="Universidade Federal do Pará (UFPA)"/>
    <x v="22"/>
    <s v="Brasil"/>
    <s v="Campus Universitário de Ananindeua"/>
    <s v="Programa de Pós-Graduação em Mestrado Profissional em Ensino de História"/>
    <s v="CNPQ::CIENCIAS HUMANAS::HISTORIA"/>
    <s v="openAccess"/>
    <x v="0"/>
    <s v="Saberes docentes||Ensino de História||Família negra||Escravidão||Pós-abolição||Fontes históricas||Fotografias||Álbum de famílias"/>
    <s v="Teaching knowledge||History teaching||Black family||Slavery||Post-abolition||Historical sources||Photographs||Family album"/>
    <s v="por"/>
    <s v="Partindo do pressuposto de que a escola é um espaço propício para questionar a discriminação racial presente em nossa sociedade, este trabalho discute a família negra na transição do século XIX para o século XX como tema mediador para promoção de debates sobre questões étnico-raciais com os estudantes das turmas do 9º ano da Escola Centro Educacional Mosaico, situada em Belém-PA. Ao refletir sobre os saberes que tenho mobilizado para o tratamento de questões sensíveis como racismo ao longo de minha trajetória profissional, relaciono os conceitos “saber docente” e “epistemologia da prática profissional” de Maurice Tardif (2014) com a intenção de promover ensino de história antirracista. Busco no debate nacional sobre escravidão e pós-abolição encontrar referências para o estudo da família negra por meio da perspectiva que interpreta escravizados, libertos e livres como sujeitos, resultado de abordagens fundamentadas em fontes e pesquisas documentais renovadas, que evidenciam a relativa autonomia de africanos (e seus descendentes), e os avanços na luta por uma história afro-brasileira, através da Lei 10.639/03, que tornou obrigatório no currículo escolar da Educação Básica o estudo da História da África. Proponho o emprego de fontes históricas iconográficas (fotografias e pinturas), através de um álbum de famílias negras temático digital, como dimensão propositiva final deste trabalho, contendo imagens que retratam o cotidiano dos negros na Amazônia e em outras regiões do país em situações diversas: trabalho urbano, momentos em família, vestimentas utilizadas, adornos corporais, bem como suas expressões e posturas que nos concedem pistas que nos ajudam a revelar suas identidades, o convívio familiar e possíveis semelhanças com as famílias negras na contemporaneidade. Constato os resultados positivos ao utilizar o álbum como ferramenta pedagógica para apresentar aos estudantes uma visão do negro como sujeito histórico, permeando o estudo da escravidão negra e pós-abolição no Brasil por caminhos que tornam o aprendizado mais produtivo e desafiador. Concluo que o trabalho com fontes iconográficas no processo de ensino possibilita espaço privilegiado de produção do conhecimento histórico escolar, bem como promovem reflexões e debates sobre questões étnico-raciais com os estudantes dos Anos Finais do Ensino Fundamental."/>
    <s v="http://repositorio.ufpa.br:8080/jspui/handle/2011/15571"/>
    <s v="Não informado pela instituição"/>
    <s v="Não informado pela instituição"/>
    <s v="SOZINHO, Henrique Magno. Família negra como resistência: o uso de fontes em sala de aula para um ensino de História antirracista. Orientador: Wesley Garcia Ribeiro Silva. 2023. 96 f. Dissertação (Mestrado Profissional em Ensino de História) - Campus Universitário de Ananindeua, Universidade Federal do Pará, Ananindeua, 2023. Disponível em: http://repositorio.ufpa.br:8080/jspui/handle/2011/15571. Acesso em:."/>
  </r>
  <r>
    <n v="122"/>
    <s v="Carvalho, Daniel Rebouças"/>
    <s v="http://lattes.cnpq.br/0806554048381677"/>
    <s v="Albuquerque, Wlamyra Ribeiro de||Não informado pela instituição"/>
    <s v="http://lattes.cnpq.br/2359566367659802||Não informado pela instituição"/>
    <s v="Albuquerque, Wlamyra Ribeiro de||Sampaio, Gabriela dos Reis||Abreu, Martha Campos||Castilho, Celso Thomas||Balaban, Marcelo"/>
    <s v="http://lattes.cnpq.br/2359566367659802||http://lattes.cnpq.br/6050013705102457||http://lattes.cnpq.br/0437999126739133||Não informado pela instituição||http://lattes.cnpq.br/9607339927631593"/>
    <s v="Liberdade em cena: teatro, humor e racismo no tempo da abolição e além (Salvador, Bahia, 1884-1906)"/>
    <x v="10"/>
    <s v="Universidade Federal da Bahia (UFBA)"/>
    <x v="19"/>
    <s v="Brasil"/>
    <s v="Faculdade de Filosofia e Ciências Humanas (FFCH)"/>
    <s v="Programa de Pós-Graduação em História (PPGH) "/>
    <s v="CNPQ::CIENCIAS HUMANAS::HISTORIA"/>
    <s v="openAccess"/>
    <x v="1"/>
    <s v="Humor||Teatro||Racismo||Abolição||Salvador"/>
    <s v="Não informado pela instituição"/>
    <s v="por"/>
    <s v="A associação entre o processo de fim da escravidão e uso político do teatro, no final do século XIX, por militantes abolicionistas para debater a sociedade brasileira, será o centro fundamental desta tese. Partindo da premissa que o teatro foi um importante espaço de ação política e um ambiente de imaginação social sobre o futuro do pais, analisarei parte da produção dramatúrgica de engenheiro Sílio Boccanera Júnior e do poeta Alexandre Fernandes. Mesclando teatro ligeiro com um humor de inspiração moralizante, minha principal hipótese é que os autores, em conjunto com outros homens de letras engajados no teatro, levaram a politização do espaço teatral para os anos após a lei áurea e início da República, com objetivo de convencer outros setores sobre o encaminhamento do país: instrução e a arte como meio de “civilizar” os “novos” cidadãos. Para isso, os autores usaram do humor e da marcação racial em cena, de variadas formas, como arma para defender seu projeto sobre o futuro da nação. Contudo, as reações do público foram além do previsto, apontando como a polissemia das performances, a complexidade da cena teatral e a diversidade do público, colocaram diferentes entendimentos sobre os papéis sociais dos sujeitos representados e sobre o o recente nação republicana."/>
    <s v="https://repositorio.ufba.br/handle/ri/36903"/>
    <s v="Não informado pela instituição"/>
    <s v="Não informado pela instituição"/>
    <s v="CARVALHO, Daniel Rebouças. A liberdade em cena: teatro, humor e racismo no templo da abolição e além (Salvador, Bahia, 1884-1906).Tese (doutorado) - Universidade Federal da Bahia. Faculdade de Filosofia e Ciências Humanas, Salvador, 2021, 220 f."/>
  </r>
  <r>
    <n v="123"/>
    <s v="Souza, Celeste Costa de"/>
    <s v="http://lattes.cnpq.br/9956453516978975"/>
    <s v="Itaparica, André Luís Mota||Não informado pela instituição"/>
    <s v="http://lattes.cnpq.br/0824673288583545||http://lattes.cnpq.br/2086456046841758"/>
    <s v="Santos, Vinícius dos||Figueiredo, Angela Lucia Silva||Dantas, Laiz Fraga||Não informado pela instituição||Não informado pela instituição"/>
    <s v="http://lattes.cnpq.br/1422927411438060||http://lattes.cnpq.br/6332981346537949||http://lattes.cnpq.br/7603829412585659||Não informado pela instituição||Não informado pela instituição"/>
    <s v="Dialética da liberdade em Angela Davis"/>
    <x v="8"/>
    <s v="Universidade Federal da Bahia (UFBA)"/>
    <x v="19"/>
    <s v="Brasil"/>
    <s v="Faculdade de Filosofia e Ciências Humanas (FFCH)"/>
    <s v="Programa de Pós-Graduação em Filosofia (PPGF) "/>
    <s v="CNPQ::CIENCIAS HUMANAS::FILOSOFIA::HISTORIA DA FILOSOFIA"/>
    <s v="openAccess"/>
    <x v="0"/>
    <s v="Escravidão||Liberdade||Alienação||Feminismo||Abolição"/>
    <s v="Não informado pela instituição"/>
    <s v="por"/>
    <s v="Angela Davis é uma Filósofa notoriamente conhecida mais pelo ativismo político do que por suas contribuições filosóficas. Tendo iniciado seus estudos com Adorno e, posteriormente, com Marcuse, depois do seu regresso aos Estados Unidos, Davis vem dedicando suas investigações à análise das consequências do racismo sistêmico nas sociedades capitalistas, dando ênfase aos resquícios escravistas presentes no complexo-industrial-prisional, mas também procurando evidenciar as estratégias de superação das opressões, existente desde a escravidão até a atualidade. No presente trabalho, a liberdade é o tema principal de investigação. Procuramos analisar os pressupostos teóricos e práticos da liberdade no pensamento de Angela Davis, enquanto um movimento histórico-dialético e interseccional, situado no contexto da escravidão moderna e da experiência das populações negras em diáspora, o legado da escravidão moderna para as relações sociais e econômicas, bem como o legado do trabalho escravo desempenhado pelas mulheres negras, a importância do trabalho alienado para a difusão de uma realidade reificada que reproduz os estereótipos racistas compartilhados pela cultura e reforçados pelas práticas institucionais. Procuramos analisar os aspectos subjetivos e objetivos da liberdade, evidenciando o potencial de desalienação presente na educação estética e na prática sensível do feminismo abolicionista."/>
    <s v="https://repositorio.ufba.br/handle/ri/37897"/>
    <s v="Não informado pela instituição"/>
    <s v="Não informado pela instituição"/>
    <s v="Não informado pela instituição"/>
  </r>
  <r>
    <n v="124"/>
    <s v="Lima, Ana Paula de, 1971-"/>
    <s v="Não informado pela instituição"/>
    <s v="Não informado pela instituição"/>
    <s v="Não informado pela instituição"/>
    <s v="Não informado pela instituição"/>
    <s v="Não informado pela instituição"/>
    <s v="Sons da cidadania : bandas, músicos negros e uma corporação musical em Campinas no pós-abolição"/>
    <x v="10"/>
    <s v="Universidade Estadual de Campinas (UNICAMP)"/>
    <x v="1"/>
    <s v="Não informado pela instituição"/>
    <s v="Não informado pela instituição"/>
    <s v="Não informado pela instituição"/>
    <s v="Não informado pela instituição"/>
    <s v="openAccess"/>
    <x v="0"/>
    <s v="Músicos||Bandas (Música)||Negros - Música||Movimentos sociais||Escravidão - Campinas (SP) - Abolição||Musicians||Bands||Black musicians||Bands (Music)||Social movements||Slavery - Campinas (SP) - Abolition"/>
    <s v="Não informado pela instituição"/>
    <s v="por"/>
    <s v="Orientador: Rodrigo Camargo de Godoi"/>
    <s v="https://hdl.handle.net/20.500.12733/1642106||LIMA, Ana Paula de. Sons da cidadania: bandas, músicos negros e uma corporação musical em Campinas no pós-abolição. 2021. 1 recurso online (132 p.) Dissertação (mestrado) - Universidade Estadual de Campinas, Instituto de Filosofia e Ciências Humanas, Campinas, SP. Disponível em: https://hdl.handle.net/20.500.12733/1642106. Acesso em: 15 mai. 2024."/>
    <s v="Não informado pela instituição"/>
    <s v="Não informado pela instituição"/>
    <s v="Não informado pela instituição"/>
  </r>
  <r>
    <n v="125"/>
    <s v="Santos, Fabrísio de Freitas Tenório dos, 1994-"/>
    <s v="Não informado pela instituição"/>
    <s v="Não informado pela instituição"/>
    <s v="Não informado pela instituição"/>
    <s v="Não informado pela instituição"/>
    <s v="Não informado pela instituição"/>
    <s v="Tecendo laços e ligando pontos : homens de cor, cultura política, racialização e a armadura (in)vulnerável de cidadão, Santos (1870-1898)"/>
    <x v="10"/>
    <s v="Universidade Estadual de Campinas (UNICAMP)"/>
    <x v="1"/>
    <s v="Não informado pela instituição"/>
    <s v="Não informado pela instituição"/>
    <s v="Não informado pela instituição"/>
    <s v="Não informado pela instituição"/>
    <s v="openAccess"/>
    <x v="0"/>
    <s v="Quilombos||Irmandades||Abolicionistas||Associativismo||Liberdade||Negros||Santos (SP) - Condições sociais||Quilombos||Brotherhoods||Abolitionists||Associativism||Freedom||Black people||Santos (SP) - Social conditions"/>
    <s v="Não informado pela instituição"/>
    <s v="por"/>
    <s v="Orientador: Aldair Carlos Rodrigues"/>
    <s v="https://hdl.handle.net/20.500.12733/51||SANTOS, Fabrísio de Freitas Tenório dos. Tecendo laços e ligando pontos: homens de cor, cultura política, racialização e a armadura (in)vulnerável de cidadão, Santos (1870-1898). 2021. 1 recurso online (320 p.) Dissertação (mestrado) - Universidade Estadual de Campinas, Instituto de Filosofia e Ciências Humanas, Campinas, SP. Disponível em: https://hdl.handle.net/20.500.12733/51. Acesso em: 15 mai. 2024."/>
    <s v="Não informado pela instituição"/>
    <s v="Não informado pela instituição"/>
    <s v="Não informado pela instituição"/>
  </r>
  <r>
    <n v="126"/>
    <s v="Inacio, Iago Vinícius Santos, 1993-"/>
    <s v="Não informado pela instituição"/>
    <s v="Não informado pela instituição"/>
    <s v="Não informado pela instituição"/>
    <s v="Não informado pela instituição"/>
    <s v="Não informado pela instituição"/>
    <s v="Canudos na encruzilhada da República : raça, trabalho e política"/>
    <x v="7"/>
    <s v="Universidade Estadual de Campinas (UNICAMP)"/>
    <x v="1"/>
    <s v="Não informado pela instituição"/>
    <s v="Não informado pela instituição"/>
    <s v="Não informado pela instituição"/>
    <s v="Não informado pela instituição"/>
    <s v="openAccess"/>
    <x v="0"/>
    <s v="Canudos (BA) - História - Séc. XIX||Brasil - História - Abolição da escravidão||Brasil - História - República Velha, 1889-1930||Canudos (BA) - History - 19th Century||Brazil - History - Abolition of slavery||Brazil - History - 1889-1930"/>
    <s v="Não informado pela instituição"/>
    <s v="por"/>
    <s v="Orientador: Ricardo Figueiredo Pirola"/>
    <s v="https://hdl.handle.net/20.500.12733/6717||INACIO, Iago Vinícius Santos. Canudos na encruzilhada da República: raça, trabalho e política. 2022. 1 recurso online (131 p.) Dissertação (mestrado) - Universidade Estadual de Campinas, Instituto de Filosofia e Ciências Humanas, Campinas, SP. Disponível em: https://hdl.handle.net/20.500.12733/6717. Acesso em: 15 mai. 2024."/>
    <s v="Não informado pela instituição"/>
    <s v="Não informado pela instituição"/>
    <s v="Não informado pela instituição"/>
  </r>
  <r>
    <n v="127"/>
    <s v="Silva, Ana Carolina Feracin da, 1975-"/>
    <s v="Não informado pela instituição"/>
    <s v="Não informado pela instituição"/>
    <s v="Não informado pela instituição"/>
    <s v="Não informado pela instituição"/>
    <s v="Não informado pela instituição"/>
    <s v="De &quot;papa-peculios&quot; a tigre da abolição : a trajetoria de Jose do Patrocionio nas ultimas decadas do seculo XIX"/>
    <x v="17"/>
    <s v="Universidade Estadual de Campinas (UNICAMP)"/>
    <x v="1"/>
    <s v="Não informado pela instituição"/>
    <s v="Não informado pela instituição"/>
    <s v="Não informado pela instituição"/>
    <s v="Não informado pela instituição"/>
    <s v="openAccess"/>
    <x v="1"/>
    <s v="Patrocínio, José do, 1853-1905||Memoria - História||Escravidão||Imprensa - Rio de Janeiro (RJ) - Séc. XIX||Abolicionistas||Brasil - História - Abolição da escravidão - Séc. XIX||Memory, history||Slavery||Press, Rio de Janeiro (RJ), 19th||Abolicionists||Brazil history, abolition of slavery, 19th century"/>
    <s v="Não informado pela instituição"/>
    <s v="por"/>
    <s v="Orientador: Maria Clementina Pereira Cunha"/>
    <s v="(Broch.)||https://hdl.handle.net/20.500.12733/1601882||SILVA, Ana Carolina Feracin da. De &quot;papa-peculios&quot; a tigre da abolição: a trajetoria de Jose do Patrocionio nas ultimas decadas do seculo XIX. 2006. 230p. Tese (doutorado) - Universidade Estadual de Campinas, Instituto de Filosofia e Ciencias Humanas, Campinas, SP. Disponível em: https://hdl.handle.net/20.500.12733/1601882. Acesso em: 14 mai. 2024."/>
    <s v="Não informado pela instituição"/>
    <s v="Não informado pela instituição"/>
    <s v="Não informado pela instituição"/>
  </r>
  <r>
    <n v="128"/>
    <s v="Baptista, Lucas, 1985-"/>
    <s v="Não informado pela instituição"/>
    <s v="Não informado pela instituição"/>
    <s v="Não informado pela instituição"/>
    <s v="Não informado pela instituição"/>
    <s v="Não informado pela instituição"/>
    <s v="Linguagens do abolicionismo no Brasil : a nação no ideário político de Joaquim Nabuco"/>
    <x v="4"/>
    <s v="Universidade Estadual de Campinas (UNICAMP)"/>
    <x v="1"/>
    <s v="Não informado pela instituição"/>
    <s v="Não informado pela instituição"/>
    <s v="Não informado pela instituição"/>
    <s v="Não informado pela instituição"/>
    <s v="openAccess"/>
    <x v="0"/>
    <s v="Nabuco, Joaquim, 1849-1910||Abolicionismo||Nação||Abolitionism||Nation"/>
    <s v="Não informado pela instituição"/>
    <s v="por"/>
    <s v="Orientador: Walquíria Gertrudes Domingues Leão Rego"/>
    <s v="https://hdl.handle.net/20.500.12733/1620786||BAPTISTA, Lucas. Linguagens do abolicionismo no Brasil: a nação no ideário político de Joaquim Nabuco. 2013. 138 p. Dissertação (mestrado) - Universidade Estadual de Campinas, Instituto de Filosofia e Ciências Humanas, Campinas, SP. Disponível em: https://hdl.handle.net/20.500.12733/1620786. Acesso em: 15 mai. 2024."/>
    <s v="Não informado pela instituição"/>
    <s v="Não informado pela instituição"/>
    <s v="Não informado pela instituição"/>
  </r>
  <r>
    <n v="129"/>
    <s v="Canelas, Leticia Gregorio, 1977-"/>
    <s v="Não informado pela instituição"/>
    <s v="Não informado pela instituição"/>
    <s v="Não informado pela instituição"/>
    <s v="Não informado pela instituição"/>
    <s v="Não informado pela instituição"/>
    <s v="Escravidão e liberdade no Caribe Francês : a alforria na Martinica sob uma perspectiva de gênero, raça e classe (1830-1848)"/>
    <x v="6"/>
    <s v="Universidade Estadual de Campinas (UNICAMP)"/>
    <x v="1"/>
    <s v="Não informado pela instituição"/>
    <s v="Não informado pela instituição"/>
    <s v="Não informado pela instituição"/>
    <s v="Não informado pela instituição"/>
    <s v="openAccess"/>
    <x v="1"/>
    <s v="Alforria||História social||Escravidão - Caribe - Séc. XIX||Raças||Antilhas Francesas||Martinica (França) - Abolição da escravidão - Séc. XIX||Manumission||Social History||Gender||Race||Slavery - Caribbean - 19th century||French Antilles - Martinique"/>
    <s v="Não informado pela instituição"/>
    <s v="por"/>
    <s v="Orientador: Robert Wayne Andrew Slenes"/>
    <s v="https://hdl.handle.net/20.500.12733/1633631||CANELAS, Leticia Gregorio. Escravidão e liberdade no Caribe Francês: a alforria na Martinica sob uma perspectiva de gênero, raça e classe (1830-1848). 2017. 1 recurso online (456 p.) Tese (doutorado) - Universidade Estadual de Campinas, Instituto de Filosofia e Ciências Humanas, Campinas, SP. Disponível em: https://hdl.handle.net/20.500.12733/1633631. Acesso em: 15 mai. 2024."/>
    <s v="Não informado pela instituição"/>
    <s v="Não informado pela instituição"/>
    <s v="Não informado pela instituição"/>
  </r>
  <r>
    <n v="130"/>
    <s v="Souza, Felipe Azevedo e, 1987-"/>
    <s v="Não informado pela instituição"/>
    <s v="Não informado pela instituição"/>
    <s v="Não informado pela instituição"/>
    <s v="Não informado pela instituição"/>
    <s v="Não informado pela instituição"/>
    <s v="A participação política das classes populares em três movimentos, Recife (c. 1880 - c. 1900)"/>
    <x v="3"/>
    <s v="Universidade Estadual de Campinas (UNICAMP)"/>
    <x v="1"/>
    <s v="Não informado pela instituição"/>
    <s v="Não informado pela instituição"/>
    <s v="Não informado pela instituição"/>
    <s v="Não informado pela instituição"/>
    <s v="openAccess"/>
    <x v="1"/>
    <s v="Participação política||Eleições||Direitos políticos||Abolicionismo||Movimento operário||Political participation||Elections||Political rights||Abolitionism||Labor movement"/>
    <s v="Não informado pela instituição"/>
    <s v="por"/>
    <s v="Orientador: Claudio Henrique de Moraes Batalha"/>
    <s v="https://hdl.handle.net/20.500.12733/1634771||SOUZA, Felipe Azevedo e. A participação política das classes populares em três movimentos, Recife (c. 1880 - c. 1900). 2018. 1 recurso online (215 p.) Tese (doutorado) - Universidade Estadual de Campinas, Instituto de Filosofia e Ciências Humanas, Campinas, SP. Disponível em: https://hdl.handle.net/20.500.12733/1634771. Acesso em: 15 mai. 2024."/>
    <s v="Não informado pela instituição"/>
    <s v="Não informado pela instituição"/>
    <s v="Não informado pela instituição"/>
  </r>
  <r>
    <n v="131"/>
    <s v="Campos, Éverton Luís Matos de"/>
    <s v="http://lattes.cnpq.br/5628877861219118"/>
    <s v="Becker, Paulo||Não informado pela instituição"/>
    <s v="http://lattes.cnpq.br/1664552865914613||Não informado pela instituição"/>
    <s v="Não informado pela instituição"/>
    <s v="Não informado pela instituição"/>
    <s v="A humanização da &quot;coisa&quot; em Os escravos, de Castro Alves"/>
    <x v="2"/>
    <s v="Universidade de Passo Fundo (UPF)"/>
    <x v="23"/>
    <s v="BR"/>
    <s v="Estudos Linguísticos e Estudos Literários"/>
    <s v="Programa de Pós-Graduação em Letras"/>
    <s v="CNPQ::LINGUISTICA, LETRAS E ARTES::LETRAS"/>
    <s v="openAccess"/>
    <x v="0"/>
    <s v="Alves, Castro, 1847-1871. Os escravos||Análise do discurso literário||Análise linguística||Escravos - Abolição"/>
    <s v="Alves, Castro, 1847-1871. Slaves||Literary discourse analysis||Linguistic analysis||Slaves - Abolition"/>
    <s v="por"/>
    <s v="This master thesis starts from the study of Castro Alves poetical text (Os Escravos), in order to understand how &quot;The Poet of the Slaves&quot; pursuits to humanise the captive (livestock/animal/property) before the eyes of the white readers of his era, as well as his motivation. We start from the understanding that the literary work is an organism and not a mere junction of lyrical texts with a profusion of themes. We propose a thematic and methodological division within the work, thus mapping the crucial steps to the humanisation of the black slave. In this point, the conceptions of Gorender (1985) and Mattoso (2003) presented us bases to understand the Brazilian enslaver nineteenth century mindset. This division provided us also understand how the Bahian poet merges, in the same figure, the black and the Brazilian people, in counterpoint to the enslaver that represents the monarchy, giving the lyric a republican sense. Our analysis also focus on the enunciative and dialogical form of this lyrical compositions, from the studies of Bakhtin (1992) about these themes"/>
    <s v="http://10.0.217.128:8080/jspui/handle/tede/1022"/>
    <s v="Não informado pela instituição"/>
    <s v="Não informado pela instituição"/>
    <s v="CAMPOS, Éverton Luís Matos de. A humanização da &quot;coisa&quot; em Os escravos, de Castro Alves. 2014. 191 f. Dissertação (Mestrado em Estudos Linguísticos e Estudos Literários) - Universidade de Passo Fundo, Passo Fundo, 2014."/>
  </r>
  <r>
    <n v="132"/>
    <s v="Gomes, José Edwyn Silva"/>
    <s v="Não informado pela instituição"/>
    <s v="Domingues, Petrônio José||Não informado pela instituição"/>
    <s v="Não informado pela instituição"/>
    <s v="Não informado pela instituição"/>
    <s v="Não informado pela instituição"/>
    <s v="Costurando o fio da memória: a trajetória de Rosalina Santos, costureira negra na “Aracaju romântica” (1924-2021)"/>
    <x v="8"/>
    <s v="Universidade Federal de Sergipe (UFS)"/>
    <x v="24"/>
    <s v="Não informado pela instituição"/>
    <s v="Não informado pela instituição"/>
    <s v="Pós-Graduação em História"/>
    <s v="CIENCIAS HUMANAS::HISTORIA"/>
    <s v="openAccess"/>
    <x v="0"/>
    <s v="Famílias negras||História oral||Roupas||Confecção||Genealogia||Aracaju (SE)||História||Pós-abolição||Africanidades"/>
    <s v="Black families||Oral history||Post-abolition||Africanities"/>
    <s v="por"/>
    <s v="In the sands of “Romantic Aracaju of the 1940s and 1950s” stories of black women and men unfolded, real plots were played out by these subjects until then “excluded from history”. We present an analysis of the life trajectory of Rosalina Santos, a seamstress for the white “madams” in the capital, granddaughter of former slaves. Rosalina Santos was born in Divina Pastora/SE in 1924 and stood out as a seamstress or “fashionist” of the so-called “high society of Aracaju”. We present aspects of her daily life, identifying in her memories the importance of the family, especially her godmother in her upbringing, the permanence of the slave mentality and the racism present in labor relations. What were the effects of everyday racism on her trajectory? How was it possible to become a seamstress for this clientele? What were the working conditions for black women in that period? What were your strategies? Finally, what was left of Africa in her memories?"/>
    <s v="https://ri.ufs.br/jspui/handle/riufs/18400"/>
    <s v="Não informado pela instituição"/>
    <s v="Não informado pela instituição"/>
    <s v="GOMES, José Edwyn Silva. Costurando o fio da memória: a trajetória de Rosalina Santos, costureira negra na “Aracaju romântica” (1924-2021). 2023. 148 f. Dissertação (Mestrado em História) – Universidade Federal de Sergipe, São Cristóvão, 2023."/>
  </r>
  <r>
    <n v="133"/>
    <s v="Santos, Selma da Silva"/>
    <s v="Não informado pela instituição"/>
    <s v="Domingues, Petrônio José||Não informado pela instituição"/>
    <s v="Não informado pela instituição"/>
    <s v="Não informado pela instituição"/>
    <s v="Não informado pela instituição"/>
    <s v="Mulheres negras nas comarcas sergipanas (1888-1940) : gênero, “raça” e classe"/>
    <x v="3"/>
    <s v="Universidade Federal de Sergipe (UFS)"/>
    <x v="24"/>
    <s v="Não informado pela instituição"/>
    <s v="Não informado pela instituição"/>
    <s v="Pós-Graduação em História"/>
    <s v="CIENCIAS HUMANAS::HISTORIA"/>
    <s v="openAccess"/>
    <x v="0"/>
    <s v="Negras em Sergipe||Defloramento||Crime contra as mulheres||Mulheres pobres||Pós-abolição"/>
    <s v="Black women in Sergipe||Crime against women||Poor women||Post-abolition"/>
    <s v="por"/>
    <s v="In Sergipe, when the birth of the republic and its process impacted social relations, the economic scenario previously centered on slave labor turned to wage labor, also due to the decadence of the Sergipe sugar cane culture, together with the end of the slave system. Sugar as the flagship of the Sergipe economy impacted on inner cities such as Laranjeiras and Maruim, which together with Aracaju stood out in the economic, political and cultural scenario. In the midst of these transformations the population also changed its daily life, the city was modernized, urbanization of streets, industries became more present in the state, especially the textile factories, which impacted the way of life of people who saw in these changes opportunities a better life in other cities. The migration of people between cities reflected in demographic censuses showing continued population growth. The women were absorbed by the factories, who in search of cheap labor saw in these subjects a very profitable productive force, and in domestic work, however, they were low-paid and unqualified jobs. Women entered public spaces and places previously occupied mostly by men. It is in this scenario of changes that the present research intends to reveal the life of the black and poor women of the sergipan comarcas. From the criminal processes of the cases of defloramento, we present the daily life of these women in the moment that they activated the justice to defend their honor or of a familiar entity. The crimes as a historical source provide us with information for this work, delimited within the time frame from 1888 to the 1940s, occurring in the cities of Laranjeiras, Maruim and Aracaju, municipalities and capital of Sergipe respectively. From a descriptive and analytical approach, the data were collected specially in the testimonies and in the body of crime, analyzed qualitatively and quantitatively and with the use of tables, in order to draw a profile of the social subjects of this study. The present research also seeks to corroborate with the field of social history raising evidence of the autonomy of black women and their ways of life, even the society imposing a subalternized and objective social role, making their protagonism invisible."/>
    <s v="http://ri.ufs.br/jspui/handle/riufs/10621"/>
    <s v="Não informado pela instituição"/>
    <s v="Não informado pela instituição"/>
    <s v="SANTOS, Selma da Silva. Mulheres negras nas comarcas sergipanas (1888-1940) : gênero, “raça” e classe. 2018. 133 f. Dissertação (Mestrado em História) - Universidade Federal de Sergipe, São Cristóvão, SE, 2018."/>
  </r>
  <r>
    <n v="134"/>
    <s v="Souza Neto, Edvaldo Alves de"/>
    <s v="http://lattes.cnpq.br/8893500007937852"/>
    <s v="Domingues, Petrônio José||Não informado pela instituição"/>
    <s v="Não informado pela instituição"/>
    <s v="Não informado pela instituição"/>
    <s v="Não informado pela instituição"/>
    <s v="&quot;Ô levanta nego, cativeiro se acabou&quot; : experiências de libertos em Sergipe durante o pós-abolição (1888-1900)"/>
    <x v="0"/>
    <s v="Universidade Federal de Sergipe (UFS)"/>
    <x v="24"/>
    <s v="Brasil"/>
    <s v="Não informado pela instituição"/>
    <s v="Pós-Graduação em História"/>
    <s v="CIENCIAS HUMANAS::HISTORIA"/>
    <s v="openAccess"/>
    <x v="0"/>
    <s v="História||História do Brasil||História de Sergipe||Aracaju (SE)||Abolição||Escravos||Escravidão||Libertos||Cotidiano||Pós-abolição||Released slaves||Everyday||Post-abolition"/>
    <s v="Não informado pela instituição"/>
    <s v="por"/>
    <s v="It still remains in the story of Sergipe, mainly in the capital Aracaju, many question marks about what happened with the old slaves and their descendents right after the abolition of the captivities in may 13th of 1888 with the signature of the Áurea law. To other places in Brazil, with the creation of a discussion group about the period after the abolition, such discussions attracted many researchers, reviewing old propositions and boosting new studies in a way that contributed to the configuration of a promising picture. The goal of this research, through the social story, mainly to theoretical reference developed by E. P. Thompson (1997; 1998; 2001), it brought the referred debate to the historical context of aracaju, identifying and analyzing individual and colective of old slaves and their descendents trajectories, expectations around liberty, the struggles for the extension of the rights, the ways of the reception and celebration of the good news of the abolition, including the social relation developed by these characters of the scenery of Sergipe, mainly in the capital Aracaju at the end of XIX. Therefore, the research is divided in three moments. In the first chapter we are going to analyze the space of Aracaju, investigating the limits of Aracaju, locating its released population and analyzing how they expressed their way of feeling, thinking and acting in the everyday life of the city. In the second chapter we are going to exam the way which the different social sectors received the good news of the abolition and which impacts caused every day of the countryside property and in the constitution of the new social relation between the lords and their released slaves. Lastly, verifying the achievements and aflitions of the freed persons in Sergipe in their everyday fights for home, work, leisure and political conception. We consulted judicial documents, newspapers from Sergipe in that period, maps, census, correspondences, novels, chronicles and memory."/>
    <s v="https://ri.ufs.br/handle/riufs/5653"/>
    <s v="Não informado pela instituição"/>
    <s v="Não informado pela instituição"/>
    <s v="SOUZA NETO, Edvaldo Alves de. &quot;Ô levanta nego, cativeiro se acabou&quot; : experiências de libertos em Sergipe durante o pós-abolição (1888-1900). 2016. 184 f. Dissertação (Pós-Graduação em História) - Universidade Federal de Sergipe, São Cristóvão, 2016."/>
  </r>
  <r>
    <n v="135"/>
    <s v="Araújo, Itamara de Paula Andrade"/>
    <s v="Não informado pela instituição"/>
    <s v="Santos, Núbia Dias dos||Não informado pela instituição"/>
    <s v="Não informado pela instituição"/>
    <s v="Não informado pela instituição"/>
    <s v="Não informado pela instituição"/>
    <s v="Modelos agroflorestal, biodinâmico e manejo animal propostos para a escola Família Agrícola de Ladeirinhas &quot;A&quot;, Japoatã/SE"/>
    <x v="10"/>
    <s v="Universidade Federal de Sergipe (UFS)"/>
    <x v="24"/>
    <s v="Não informado pela instituição"/>
    <s v="Não informado pela instituição"/>
    <s v="Pós-Graduação em Mestrado Profissional em Ciências Ambientais"/>
    <s v="OUTROS"/>
    <s v="openAccess"/>
    <x v="0"/>
    <s v="Agricultura||Ecologia||Sistemas agrícolas||Pedagogia crítica||Modelo agroflorestal sintrópico||Modelo agrícola biodinâmico||Ecologia profunda||Abolicionismo animal||Pedagogia da alternância"/>
    <s v="Sintropic agroforesty model||Biodynamic agricultural model||Deep ecology||Animal abolitionism||Alternation pedagogy"/>
    <s v="por"/>
    <s v="This dissertation adressess about the possibilities of changing the agricultural practics in the school Família Agrícola de Ladeirinhas &quot;A&quot; considering the ecological models in the Sintropic Agroflorestrial System and biodynamic, as well as the insertion of biocentric and bioethical principles to the animal handle in the agriculturalpractics. It seeks to sensitize and encourage a rethinking in the way of deal with the land and its beings, mediated by the paradigm of the deep ecology/ buen-vivir, in order to develop empathy, respect qnd compassion to all kind of life forms. Its main objective is to contribute to the redefinition of the current agricultural practics um the EFAL.Specifically, study ecological agricultural models under the light of Deep Ecology; research integral formation of the pedagogy of alternancy aplied to EFAL; observe according to the Internal regiment, the PPP, the Curriculum Matrix and the agricultural practics experienced within the scope of EFAL; study the resignificatives possibilities of the biodinamic calendar to the practics in the EFAL. As a product, a pedagogical notebook for agricultural practices in the Sintropic Agroforestry System was created, with one agricultural biodinamic calendar. The proposed location for the study was the Family Agricultural School of Ladeirinhas, located in the village of Ladeirinhas “A”, in the municipality of Japoatã/SE. The methodology aplied to carry out the research consisted, in essence, in the aplication of bibliographic research, plus documentary research aligned with the phenomenological approach. With regard to the type of research, considering the objectives, this dissertation adopted the descritive type. As a result, ecological models based on the emerging ecological paradigm were obtained, which enabled the redefinition of EFAL practices, considering the principles of the pillar of comprehensive training. The documental observation of the Internal Regiment brought the possibility of resignification of agricultural practices in line with the principles of alternation pedagogy in its pillar of comprehensive training. Based on the observation of practices, according to the Curriculum Matrix, it can be concluded that they distance themselves from ecological agricultural models, especially with regard to animal care. Therefore, the resignification proved to be possible to be contemplated, considering the models elaborated by Rudolf Steiner and Ernst Götsch, proposed in the research."/>
    <s v="http://ri.ufs.br/jspui/handle/riufs/16699"/>
    <s v="Não informado pela instituição"/>
    <s v="Não informado pela instituição"/>
    <s v="ARAÚJO, Itamara de Paula Andrade. Modelos agroflorestal, biodinâmico e manejo animal propostos para a escola Família Agrícola de Ladeirinhas &quot;A&quot;, Japoatã/SE. 2021. 213 f. Dissertação (Mestrado Profissional em Ciências Ambientais) - Universidade Federal de Sergipe. São Cristóvão, Sergipe, 2021."/>
  </r>
  <r>
    <n v="136"/>
    <s v="Pozza Neto, Provino||http://lattes.cnpq.br/3383876048884206"/>
    <s v="Não informado pela instituição"/>
    <s v="Não informado pela instituição"/>
    <s v="Não informado pela instituição"/>
    <s v="Não informado pela instituição"/>
    <s v="Não informado pela instituição"/>
    <s v="Ave libertas: ações emancipacionistas no Amazonas Imperial"/>
    <x v="1"/>
    <s v="Universidade Federal do Amazonas (UFAM)"/>
    <x v="25"/>
    <s v="Não informado pela instituição"/>
    <s v="Não informado pela instituição"/>
    <s v="Não informado pela instituição"/>
    <s v="Não informado pela instituição"/>
    <s v="openAccess"/>
    <x v="0"/>
    <s v="Escravidão||Abolição||História do Amazonas||Slavery||Abolition||History of Amazonas||CIÊNCIAS HUMANAS: HISTÓRIA"/>
    <s v="Não informado pela instituição"/>
    <s v="por"/>
    <s v="O Amazonas foi a segunda província imperial a abolir a escravidão, antecipando em quatro anos, a Lei Áurea. Partindo da hipótese de que a escravidão no Amazonas regeu-se por uma lógica inerente ao sistema escravocrata, o presente trabalho tem como objetivo geral elucidar o impacto das ações emancipacionistas no contexto escravocrata do Amazonas Imperial. Cruzando dados disponíveis na imprensa e nos relatórios de província com a análise de 152 cartas de alforria (1850 - 1887), este trabalho visa interpretar o cenário histórico que delineou os rumos abolicionistas amazonenses.Escravidão; Abolição; História do Amazonas"/>
    <s v="POZZA NETO, Provino. Ave libertas: ações emancipacionistas no Amazonas Imperial. 2011. 166 f. Dissertação (Mestrado em História) - Universidade Federal do Amazonas, Manaus, 2011.||http://tede.ufam.edu.br/handle/tede/3727"/>
    <s v="Não informado pela instituição"/>
    <s v="Não informado pela instituição"/>
    <s v="Não informado pela instituição"/>
  </r>
  <r>
    <n v="137"/>
    <s v="Rosas, Patricia Manente Melhem"/>
    <s v="http://buscatextual.cnpq.br/buscatextual/visualizacv.do?id=K4732430Z6&amp;tokenCaptchar=03AOLTBLRzyRlUCMggO0TbVLdS5RXfseECKrUFE2lqqt6X8mSz9RdjCCVdwocKEUQJvqtLdC7iTM5AWjiQWtCPAD_IQYA5pCEpO-VpdUyM66tojE7K8IHOY6HbQnnMa_ZvI2VYcFQy3KMDHbtRaljnXoNrr6RLX6hWMhmhDORIvciKWdpMTNKT5ixky_Qa5D3kpQzg0QLRQBUNMcD5C-zIrJHbJ-PL-F-KWGCmIOMDfoDYublk-lWcQ9ymVdyz1QyxFCmXmw4D1DVKnlJS5R4cfDKqIzDdVTa0raXJ9rqBhzQIp4df8vWY7o8eHzypNnbdEMxiR7b36QHJZJxttp5BMswXIiQ_aan3izPgIMc9mmpZu7P42duQV_GDXAi3dT5DNxNMqIhvMYVQY-odC6XwpeH_E-ciuv-EFtQV-NZlFxxL_H8fG7WEpHbdgJ8mlvrl2A2rZJqvHY5-NSeCkvDfGurAjuSqMh5RBrx71BMtEI-weiIRRy3lw5zMhGCzgRc7ClyssUb9k6Wk38_WTetOxqha8Yt0lXx6Ug"/>
    <s v="Bourguingnon, Jussara Ayres||Não informado pela instituição"/>
    <s v="http://buscatextual.cnpq.br/buscatextual/visualizacv.do?id=K4776339J8&amp;tokenCaptchar=03AOLTBLRU2q5nVgosgL4fSmBvlaufPBqM-dx1kx1HQ5r70lwC1g5s_MGZaJNjo-OFQj-3nUHbHHN23eWu3-1vPFiR2JnVlrRCRegGls0XBUWctkCKKJsPkcx4KSdE2GkfPcFDrRx6iZTLfvicjF-QamUdMsglZ6nY4M23QMgWAeCYMRpm1ZUn1rk_6qdTVc3ODlqnOG2_xQ9yv56Ja3-3kHxPnBXgxPRMM2ZMLyqpZDirwhzswYVBK0cobsnPydKlQkqpwiJKkn0PORiRBdAKL490p7T8ixIefLBVyyZM-sSGO7azpdQ6mMwI--H7xJA6gpIEyJBpz9026NQNJG3MNNA7w62EvpMRl9d2qSv4LxO6ZNusa6c5cNyrRLzdaUhC8uest0v_MlasXRYIceSjQc4nxylPNTGJ7SsZaah2M7lMstrdHVddqDWVGkmgiTmVo0GVTOcQIwCL1RejbKXMhdFnoct9FWhyRuqyKqbCXxvEAR9gsxdlCsM_isUPzVu8R8vqe0HE1C5nIvW65t5LS_tlAkMz4a6DcA||Não informado pela instituição"/>
    <s v="Rosenblatt, Fernanda Cruz da Fonseca||Zambenedetti, Gustavo||Silva, Silmara Carneiro e||Salles Filho, Nei Alberto||Não informado pela instituição"/>
    <s v="http://buscatextual.cnpq.br/buscatextual/visualizacv.do?id=K4130893J3&amp;tokenCaptchar=03AOLTBLQ6V5cCNrbqBOZTJ5UP1-ADhnxLQrQv9H1gD4TPGC50MnW52E6Nde5zN_XUM_yGhc7x81XlKkIO3mXQOZlA6c4AX_TyA6iKz3WsoFy0uagMZ-dfC5VFqmz30JUINcarlafit9kzURi-GkZIVv85Yp6ykajWDAFrmZ9HGcqV1HvPW_LOKXmIwqv5WiDozcagE7G7vK_YI7UM7BEHS3sVuJZT3hQSZlHHvrkJJf1TLjSNggMGIzDUWbRgBsbO3OkpyeL-9FtuCZ_9X4REtUAhInA50NnQIbTKLMPR8ZB7Njrm2v6N5TnIpXQg1oje9eZ-GS17XSJuzg_5xaEMEB5xYLzbYps9zxw9ODmzWzXKEh1zHUJwKdTAFoDYo3NOJr9Nrxcy9qw_1N4Lrv0360-XrIzgAleH3dsmsOozcgHcCAGK4Z5M6WB1SUe-_rTSsK6u5XG2i586Zg-xF5HPbWqJMBzCoDxj6JeFjxH9ktJZT8VUbRMQM9FNIG1cefJ1YGW1r-rREO3h9_i9ut2dhpOKdp0sVfIq5A||http://buscatextual.cnpq.br/buscatextual/visualizacv.do?id=K4718836E0&amp;tokenCaptchar=03AOLTBLQAAk1iXaPiHCNvjDOEfzeNlvKtJli-o8zcQHJm0etPZHbmIyyMRXNk4XzUli3CvY32ujIEQKhf7PH2nlWpmYe4aiHlltTOxtEK_TLj_2QrMQXLFdQCg1IGN1W_KZznzSIXWOfe5Xas5PJHbmFat7oQy-Bl_uHf089k3CcyxUlMGEvLsN6beHRYLvZVr7NKqEW9DfBDPPuL1pPDnxwsdFkubtKhyODjjGfGt38pfxvi0T-IbfIHO5lG-8DE8ULOkOfm3glKpmU90AAC80efIHCwQC53s4CZj_GngIRdfqOfzFrd6V-M9VBIcQt_ycmhphxueOaOLxBvqa0hhMuXsVDbOxB7W8HT-N4mm2r4OSFpYbMmprOTw-SDu3DNjS5QkKliyKpDe-naW-aZWQetYpXwC8FnZu2c69D56tplXkYMCH07uhR_LYmg9Vz4FNOIqIQpWKgp71vRqlqcpifSjLretICoe8jkGC_gIf8XedMVYQzsZ8U_uPl5TQp0XfDHazWWVnHRWXljCZhOKV_I2wdnRDWPow||http://buscatextual.cnpq.br/buscatextual/visualizacv.do?id=K4162473T6&amp;tokenCaptchar=03AOLTBLTUpuT4-sA4buwjWzFCDZZQGPukzuEQzAnQX084Km29ZEMCjS5_VFlzM_X_4XVOV92rN65gDpXF-OKntPCxFBJxhQ8LxKtIw3n1xeZGnVFc7Nc7QfJbFao_Njh91uNMNIbEP9JCPQ47pYIfaUfvgqVMC6rC-oW8zDe8bJ5R-PjQpKAfNRsrrIlcRWpJjSAmmXHb3ZINKmXfUAU7dzTWvtzEW4eaBSBxS9Go8K9QP121vVE-NKTHmN41VNeaYXqy-Zw90B1bz8GggCexGO-xmW5X0tBiG0_1OtfITuAubcAJCYu2W2c7Vavj3PcOzqPurWe1UqTJmQ3WwzDKdW5NaGTnNObeg7dUm1Ib6ni1DuuYDIo8sgdd7htvqiRVTkuRjnooy42bizOu7R_8fJHfvm_lw-gGWnzIfLL2LeQ4ZAdi2PI_CLi-IqoKZS1dNW0D0YwGj8VeHLNA8J5vcaVqul3iJ9xVPp-FbHwsqS9_CMK8QsZdt6PM5iAXaiziV-FCglneXH7ns2UfADnPJB0551cXq6IwXQ||http://buscatextual.cnpq.br/buscatextual/visualizacv.do?id=K4795200J4&amp;tokenCaptchar=03AOLTBLSPbeG7Dmf5y3jhxaU7stPiZz1HXqTWE8xZcmLS_6OsheIlFrQOHWJTCyc1CLrJ83dl7Bz5HvvZJyHY8dB0B6-1iEM3oFs8MjgjqAaQAzESYXLcUE0PSfKTquSZhp9u2qq7qTxPZYJ41htHcV26LJuXQU8R2nsnlVOTCu4tetuK0fnF_TVQTAfESWdZYhcTnT8dpgzVWFqjeKJ4BwEL-1meZ6JUDBZf_D-M66gt_4hRhtUxwnfeb3EV1K7FnNC644nzN2ofrTZFtlYSYd5pCebeAdhLSLt_m5t0-cJhFVo9uKBILTyFEKRrRCkVU0ZtqDdCrhSWd2kQoJesPJbyFS5qmmipeFUBD-xlXIWXoJs34fv6zzwb4Hf2pWeW_oGtD5ZVNXH0LJoOLwCVUmXKvpo53rAMCwRb1fgd_mg9GXzC8eWtkzt2jXYPRdrqH1xWhbGWfCh4S8LoWmFgTKi59p11q7aKHoyD1SUe-u2SG7DuJbA1moOpJ29pj-6eKVDna9L7rpbxD4BakJ8eyH0e31D0i84UZw||Não informado pela instituição"/>
    <s v="Justiça criminal restaurativa e empoderamento no Brasil: experiências, possibilidades e limites"/>
    <x v="5"/>
    <s v="Universidade Estadual de Ponta Grossa (UEPG)"/>
    <x v="26"/>
    <s v="Brasil"/>
    <s v="Setor de Ciências Sociais Aplicadas"/>
    <s v="Programa de Pós-Graduação em Ciências Sociais Aplicadas"/>
    <s v="CNPQ::CIENCIAS SOCIAIS APLICADAS"/>
    <s v="openAccess"/>
    <x v="1"/>
    <s v="Criminologia Crítica||Minimalismo Penal||Abolicionismo Penal||Justiça Criminal Restaurativa||Empoderamento||Critical Criminology||Penal Minimalism||Penal Abolitionism||Restorative Criminal Justice||Empowerment"/>
    <s v="Não informado pela instituição"/>
    <s v="por"/>
    <s v="O objeto de estudo da presente tese é a Justiça Criminal Restaurativa no Brasil, tendo como objetivo analisar o potencial que ela apresenta de empoderamento das pessoas envolvidas em conflitos criminais. Para tanto, optou-se por abordar o problema de forma qualitativa, utilizando da metodologia do Estudo de Caso, implementado através da coleta e análise de documentos, questionários e entrevistas semiestruturadas, que trouxeram dados empíricos à pesquisa e o levantamento bibliográfico, com obras sobre Criminologia e Justiça Restaurativa, e também referenciais sobre Empoderamento, para dar suporte teórico à pesquisa. Entre os documentos estudados encontram-se decisões de tribunais brasileiros, bem como relatórios oficiais sobre o sistema punitivo do país, atos do Conselho Nacional de Justiça e do Fórum Nacional de Mediação e Conciliação e projetos de lei relacionados ao tema. Os questionários foram respondidos por agentes da Justiça Restaurativa de todo o Brasil; as respostas serviram de suporte para seleção dos entrevistados, quais sejam, facilitadores e participantes de encontros de Justiça Restaurativa nas cidades de Porto Alegre, Brasília, São Caetano do Sul, Caxias do Sul e Ponta Grossa. Foram ainda entrevistados três dos responsáveis pela inserção dos primeiros projetos-piloto no país. O material foi sistematicamente analisado através de análise de conteúdo, chegando-se às seguintes categorias: a) Justiça Restaurativa: uma prática em busca de um conceito?; b) Crime e Justiça Restaurativa: antes, durante, depois ou nunca?; c) Empoderamento de si a partir do encontro com o outro; d) Justiça Restaurativa como propriedade; e) Voluntários apaixonados. Concluiu-se a partir dos dados do sistema punitivo brasileiro que a busca por novas formas de solução de conflitos é urgente e, a partir da literatura e dos dados empíricos, sustentou-se a tese de que a Justiça Restaurativa é instrumento viável para o empoderamento das pessoas envolvidas em conflitos criminais. Levantou-se como limites à Justiça Restaurativa a sua dificuldade conceitual, a incipiente aplicação a crimes graves, sendo que, quando há, são poucos os casos em que se afasta a incidência de pena tradicional, havendo ainda grande dependência em relação às autoridades estatais e ao trabalho de voluntários. Por outro lado, enquanto possibilidades, tem-se o empoderamento experimentado pelos participantes na oportunidade de falar, ouvir e tomar decisões; tem-se também a mobilização institucional a partir do Poder Judiciário, chegando a demais setores da sociedade, fato que dissemina o modelo de Justiça nesta tese estudado, mobilização que permitiu a continuidade da Justiça Restaurativa nos locais onde se iniciou (projetos-piloto) e que chegasse a outros locais no Brasil, inclusive na seara criminal."/>
    <s v="http://tede2.uepg.br/jspui/handle/prefix/2966"/>
    <s v="Não informado pela instituição"/>
    <s v="Não informado pela instituição"/>
    <s v="ROSAS, Patrícia Manente Melhem. Justiça criminal restaurativa e empoderamento no Brasil: experiências, possibilidades e limites. 2019. Tese (Doutorado em Ciências Sociais Aplicadas) - Universidade Estadual de Ponta Grossa, Ponta Grossa, 2019."/>
  </r>
  <r>
    <n v="140"/>
    <s v="Melo, Cléia Batista da Silva"/>
    <s v="Não informado pela instituição"/>
    <s v="Não informado pela instituição"/>
    <s v="Não informado pela instituição"/>
    <s v="Não informado pela instituição"/>
    <s v="Não informado pela instituição"/>
    <s v="Quilombo Abolição : história e identidade 2005-2018"/>
    <x v="11"/>
    <s v="Universidade Federal de Mato Grosso (UFMT)"/>
    <x v="3"/>
    <s v="Não informado pela instituição"/>
    <s v="Não informado pela instituição"/>
    <s v="Não informado pela instituição"/>
    <s v="Não informado pela instituição"/>
    <s v="openAccess"/>
    <x v="0"/>
    <s v="Quilombo Abolição||Quilombola||Identidade||História||Fortalecimento||CNPQ::CIENCIAS HUMANAS::HISTORIA||Quilombo Abolição||Quilombola||Identidad||Historia||Fortalecimiento"/>
    <s v="Não informado pela instituição"/>
    <s v="por"/>
    <s v="Este trabajo busca comprender el proceso de construcción y fortalecimiento de la identidad étnica de los restos de la Comunidad Quilombola Abolição ubicada en el municipio de Santo Antônio do Leverger, MT, especialmente en el período comprendido entre 2005 y 2018. Para comprender este proceso de construcción de identidad, era necesario referirse a los quilombos del pasado como espacios de resistencia, autonomía y lucha por la libertad. No muy diferentes, los quilombos contemporáneos también tienen estas características, y aún más, hoy representan un símbolo de la afirmación de la identidad negra. Los quilombos del pasado eran múltiples, innumerables y resistentes. Existieron en todos los rincones de Brasil, del sur al norte, del este al oeste, siguiendo los caminos de la esclavitud como símbolo de lucha y resistencia en medio de negociaciones y conflictos. Así como la esclavitud dejó marcas profundas que todos debemos resolver, los quilombos también dejaron sus marcas, pero marcas que hicieron posible la continuación de una lucha secular que va desde la época de los barrios de esclavos hasta lo contemporáneo. En medio de estas luchas se encuentran los restos de quilombos que buscan reparaciones, reconocimiento y apreciación de sus historias y contribuciones. En este contexto es la Comunidad Quilombola Abolição, objeto de esta investigación y protagonista de la historia de los quilombos de Mato Grosso, con sus particularidades y singularidades. Para comprender la historia de estos agentes, fue necesario analizar documentos como Requisitos y Cartas Sesmarias, así como certificados de bautisterio y títulos de propiedad. Como método de investigación, utilizamos la prosopografía que nos permitió conocer un poco sobre la población restante de Abolição, los que están en el territorio y los que están afuera esperando que regrese el título de la tierra. Por lo tanto, recopilamos información de la biografía colectiva de algunos de los restos, lo que permite reflexionar sobre la construcción de la identidad étnica de esa comunidad quilombola."/>
    <s v="MELO, Cléia Batista da Silva. Quilombo Abolição: história e identidade 2005-2018. 2020. 215 f. Dissertação (Mestrado em História) - Universidade Federal de Mato Grosso, Instituto de Geografia, História e Documentação, Cuiabá, 2020.||http://ri.ufmt.br/handle/1/4107"/>
    <s v="Não informado pela instituição"/>
    <s v="Não informado pela instituição"/>
    <s v="Não informado pela instituição"/>
  </r>
  <r>
    <n v="141"/>
    <s v="Boldt, Raphael"/>
    <s v="http://lattes.cnpq.br/7059830980608621"/>
    <s v="Adeodato, João Maurício Leitão||Não informado pela instituição"/>
    <s v="http://lattes.cnpq.br/8269423647045727||Não informado pela instituição"/>
    <s v="Carvalho, Thiago Fabres de||Freire Júnior, Américo Bedê||Tavares, Juarez Estevam Xavier||Lima, Pedro Parini Marques de||Genelhú, Ricardo Tadeu Penitente"/>
    <s v="http://lattes.cnpq.br/3188834949695960||http://lattes.cnpq.br/0136827472164962||http://lattes.cnpq.br/6965975614093123||http://lattes.cnpq.br/0994040796232209||http://lattes.cnpq.br/8989923627600290"/>
    <s v="Processo penal e catástrofe: entre as ilusões da razão punitiva e as imagens utópicas abolicionistas"/>
    <x v="6"/>
    <s v="Faculdade de Direito de Vitória (FDV)"/>
    <x v="27"/>
    <s v="Brasil"/>
    <s v="Não informado pela instituição"/>
    <s v="Não informado pela instituição"/>
    <s v="CNPQ::CIENCIAS SOCIAIS APLICADAS::DIREITO"/>
    <s v="openAccess"/>
    <x v="1"/>
    <s v="Processo Penal||Modernidade||Catástrofe||Razão Punitiva||Abolicionismo"/>
    <s v="Não informado pela instituição"/>
    <s v="por"/>
    <s v="Em detrimento da reafirmação da dignidade da pessoa humana e da concretização dos direitos e garantias fundamentais, fontes de emancipação elaboradas na modernidade ocidental, o processo penal, condicionado pela ideologia do progresso subjacente à civilização capitalista-industrial, tende a contrariar suas promessas, atuando como instrumento (re)produtor de uma realidade que, do ponto de vista dos vencidos da história, pode ser configurada como catastrófica. Diante das funções elaboradas pelo discurso filosófico e jurídico e atribuídas ao processo penal, pretende-se expor, a partir da articulação entre a Teoria Crítica frankfurtiana e a perspectiva abolicionista, em que medida elas efetivamente atingiram algum grau de realização, verificando-se a possibilidade de efetivação do sistema acusatório constitucionalmente delineado por meio de uma análise dos fundamentos do processo penal. A despeito do relato hegemônico no plano jurídico-processual, a pesquisa assume a hipótese de que o modelo de inquérito, como epistemologia da verdade, configura a principal fonte imaginária dos sistemas processuais da modernidade, afigurando-se como um obstáculo, tanto no plano teórico quanto na experiência prática, à concretização do processo penal acusatório. Com isso, em virtude dessa impossibilidade lógica e epistemológica, surge o desafio de identificar as condições para a superação da violência e reificação subjacentes ao sistema de justiça criminal, bem como a possibilidade de consolidar estratégias capazes de democratizar a gestão de conflitos criminalizados a partir da tolerância e do diálogo. Sem desconsiderar os limites e as eventuais fragilidades teóricas do abolicionismo (ou dos diversos abolicionismos), busca-se a integração dialética deste movimento com a crítica romântica da modernidade para desenvolver uma espécie de “abolicionismo romântico-revolucionário”, uma “imagem utópica” em termos benjaminianos, capaz de conduzir não apenas à abolição do sistema penal, mas à transformação social a partir da descontinuidade histórica que irrompe com o discurso do progresso subjacente ao sistema penal."/>
    <s v="http://191.252.194.60:8080/handle/fdv/236"/>
    <s v="Não informado pela instituição"/>
    <s v="Não informado pela instituição"/>
    <s v="Boldt, Raphael. Processo penal e catástrofe: entre as ilusões da razão punitiva e as imagens utópicas abolicionistas. 2017. 238 f. Tese (Doutorado em Direitos e Garantias Fundamentais) - Programa de Pós-Graduação em Direitos e Garantias Fundamentais, Faculdade de Direito de Vitória, Vitória, 2017."/>
  </r>
  <r>
    <n v="142"/>
    <s v="Angelo, Natieli Giorisatto de"/>
    <s v="http://lattes.cnpq.br/5990342369113915"/>
    <s v="Carvalho, Thiago Fabres de||Não informado pela instituição"/>
    <s v="http://lattes.cnpq.br/3188834949695960||Não informado pela instituição"/>
    <s v="Carvalho, Raphael Boldt de||Pallamolla, Raffaella da Porciuncula||Não informado pela instituição||Não informado pela instituição||Não informado pela instituição"/>
    <s v="http://lattes.cnpq.br/7059830980608621||http://lattes.cnpq.br/9298767854135130||Não informado pela instituição||Não informado pela instituição||Não informado pela instituição"/>
    <s v="Por uma justiça restaurativa da libertação"/>
    <x v="3"/>
    <s v="Faculdade de Direito de Vitória (FDV)"/>
    <x v="27"/>
    <s v="Brasil"/>
    <s v="Departamento 1"/>
    <s v="PPG1"/>
    <s v="Direito"/>
    <s v="openAccess"/>
    <x v="0"/>
    <s v="Justiça restaurativa||Naturalização da desigualdade||Abolicionismo||Criminologia da libertação||Teoria crítica dos direitos humanos"/>
    <s v="Não informado pela instituição"/>
    <s v="por"/>
    <s v="A presente dissertação busca investigar, do ponto de vista teórico e a partir da análise de pesquisas já realizadas e documentadas de experiências de implementação no Brasil, quais as possibilidades de aplicação da justiça restaurativa em sociedades fundadas na naturalização da desigualdade e em que medida a Criminologia da Libertação e a Teoria Crítica dos Direitos Humanos podem servir de fundamentação epistemológica e política para a construção de uma justiça restaurativa nesses países. Identifica-se, em primeiro lugar, as especificidades do processo de modernização das sociedades periféricas, do qual decorreram problemas sociais particulares, como a naturalização da desigualdade e a produção, enquanto fenômeno de massa, da subcidadania. Nesse contexto, os sistemas penais periféricos são instrumentalizados para gerir essa subcidadania e, às características inerentes a todo sistema penal, como a seletividade e a reprodução da violência, somam-se os fenômenos da invisibilidade pública, da humilhação social e da reificação. Busca-se elucidar, a partir da perspectiva crítica, como opera o controle social na América Latina. Posteriormente, examina-se o contexto em que se insere, principalmente no Brasil, a renovação do interesse pela justiça restaurativa como abordagem alternativa para se lidar com os conflitos, ressaltando a crise de legitimidade do paradigma punitivo-retributivo. Após, passa-se a investigar a justiça restaurativa, compreendida como um modelo de justiça essencialmente relacional, bem como os princípios e os valores que norteiam os processos restaurativos, além das contribuições abolicionistas para a estruturação da justiça restaurativa, desde uma perspectiva transformadora. Examinam-se, ainda, as práticas restaurativas implementadas no Brasil, bem como a mitologia da Justiça Restaurativa no Brasil, identificada, na pesquisa coordenada por Vera Regina Pereira de Andrade, como obstáculo epistemológico e político à potencialização dos ideais restaurativos. Por fim, a partir da Criminologia da Libertação, de Lola Aniyar de Castro, e da Teoria Crítica dos Direitos Humanos, de Joaquín Herrera Flores, busca-se não formalizar uma teoria da justiça restaurativa, mas situar a justiça restaurativa no contexto das sociedades periféricas, fundadas na naturalização da desigualdade, e elucidar os desafios e os fundamentos políticos e epistemológicos para sua implementação nessas sociedades. Defende-se que, à luz dos referidos marcos teóricos, para que uma justiça restaurativa fundada no paradigma relacional seja possível nesse contexto de naturalização da desigualdade, de negação da vítima e de condições que dificultam a comunicação de cidadãos iguais, há a necessidade de enfrentamento da realidade das sociedades periféricas, não de sua ocultação, a partir do compromisso com os esforços de libertação humana e da denúncia das situações que marcam essas realidades sociais, bem como com o empoderamento dos grupos tradicionalmente marginalizados e oprimidos, postulando-se, assim, uma justiça restaurativa da libertação (da deslegitimação), contextualizada na realidade dos países periféricos e voltada para os problemas específicos dessas sociedades. Para tanto, o instrumental epistemológico e metodológico adotado foi a hermenêutica crítica, associada à sociologia do conhecimento, que impulsiona a questionar a legitimidade teórica."/>
    <s v="http://191.252.194.60:8080/handle/fdv/267"/>
    <s v="Não informado pela instituição"/>
    <s v="Não informado pela instituição"/>
    <s v="ANGELO, Natieli Giorisatto de. Por uma justiça restaurativa da libertação. 2018. 172 f. Dissertação (Mestrado em Direitos e Garantias Fundamentais) - Programa de Pós-Graduação em Direitos e Garantias Fundamentais, Faculdade de Direito de Vitória, Vitória, 2018."/>
  </r>
  <r>
    <n v="143"/>
    <s v="Primo, Bárbara Deslandes"/>
    <s v="Não informado pela instituição"/>
    <s v="Não informado pela instituição"/>
    <s v="Não informado pela instituição"/>
    <s v="Não informado pela instituição"/>
    <s v="Não informado pela instituição"/>
    <s v="Aspectos culturais e ascensão econômica de mulheres forras em São João del Rey: séculos XVIII e XIX"/>
    <x v="16"/>
    <s v="Universidade Federal Fluminense (UFF)"/>
    <x v="6"/>
    <s v="Não informado pela instituição"/>
    <s v="Não informado pela instituição"/>
    <s v="Não informado pela instituição"/>
    <s v="Não informado pela instituição"/>
    <s v="openAccess"/>
    <x v="0"/>
    <s v="Escravidão||Alforria||Escravo liberto||Escrava||São João del Rei (MG)"/>
    <s v="Não informado pela instituição"/>
    <s v="por"/>
    <s v="Esta dissertação analisa a vida, hábitos e costumes de mulheres alforriadas em São João Del Rey, Minas Gerais, na segunda metade do século XVIII e primeira metade do XIX. Para tal, parte da análise dos testamentos deixados por estas mulheres, de forma a traçar um panorama da vida delas na liberdade, englobando as atividades realizadas, ofícios e redes de sociabilidade desenvolvidas por estes atores sociais. Começo minha analise, apoiada pela historiografia, demonstrando que eram as mulheres as privilegiadas pela alforria, por diversos motivos, e que, já libertas, dedicavam-se, em sua maioria, à atividade comercial. Exploro a questão da dedicação ao comércio por parte destas mulheres tendo como pano de fundo sua origem africana. Por fim, analiso como a conjunção destes fatores – maior acesso à alforria e referências africanas - acabou por formar um dos grupos mais peculiares e contraditórios do Brasil Colônia, usando o universo de São João Del Rey para corroborar minhas hipóteses"/>
    <s v="https://app.uff.br/riuff/handle/1/16908||Aluno de Mestrado"/>
    <s v="Não informado pela instituição"/>
    <s v="Não informado pela instituição"/>
    <s v="Não informado pela instituição"/>
  </r>
  <r>
    <n v="144"/>
    <s v="Pereira, Camila Mendonça"/>
    <s v="Não informado pela instituição"/>
    <s v="Não informado pela instituição"/>
    <s v="Não informado pela instituição"/>
    <s v="Não informado pela instituição"/>
    <s v="Não informado pela instituição"/>
    <s v="Abolição e catolicismo: a participação da Igreja Católica na extinção da escravidão no Brasil"/>
    <x v="1"/>
    <s v="Universidade Federal Fluminense (UFF)"/>
    <x v="6"/>
    <s v="Não informado pela instituição"/>
    <s v="Não informado pela instituição"/>
    <s v="Não informado pela instituição"/>
    <s v="Não informado pela instituição"/>
    <s v="openAccess"/>
    <x v="0"/>
    <s v="Igreja católica||Abolição||Clero||Igreja católica - aspecto histórico||Abolição de escravatura, 1888||Escravidão||Clero"/>
    <s v="Não informado pela instituição"/>
    <s v="por"/>
    <s v="O presente trabalho investiga a participação do clero brasileiro no processo abolicionista. A historiografia indicou uma ausência dos membros da alta hierarquia da Igreja Católica no Brasil na questão escravista, mesmo durante o período em que o movimento abolicionista ganhou força entre diversos grupos da sociedade. As informações que foram difundidas pelos jornais da época e alguns escritos dos próprios membros do clero não condizem com essa acusação. O que pude averiguar foi uma efetiva campanha pelo fim do cativeiro realizada pelos prelados brasileiros. Essa campanha emancipacionista, porém, possuía seus próprios elementos ligados ao interesse desse grupo social específico"/>
    <s v="PEREIRA, Camila Mendonça. Abolição e catolicismo: a participação da igreja católica na extinção da escravidão no Brasil. 2011. 140 f. Dissertação (Mestrado em História) - Universidade Federal Fluminense. Niteroi 2011.||https://app.uff.br/riuff/handle/1/16365||Aluno de Mestrado"/>
    <s v="Não informado pela instituição"/>
    <s v="Não informado pela instituição"/>
    <s v="Não informado pela instituição"/>
  </r>
  <r>
    <n v="145"/>
    <s v="Nunes, André Rangel de Souza"/>
    <s v="Não informado pela instituição"/>
    <s v="Não informado pela instituição"/>
    <s v="Não informado pela instituição"/>
    <s v="Não informado pela instituição"/>
    <s v="Não informado pela instituição"/>
    <s v="130 anos da Lei Áurea: as leis abolicionistas e a integração da população negra no Brasil"/>
    <x v="3"/>
    <s v="Universidade Federal Fluminense (UFF)"/>
    <x v="6"/>
    <s v="Não informado pela instituição"/>
    <s v="Não informado pela instituição"/>
    <s v="Não informado pela instituição"/>
    <s v="Não informado pela instituição"/>
    <s v="openAccess"/>
    <x v="0"/>
    <s v="Leis abolicionistas||História do direito brasileiro||Racismo estrutural||Necropolítica||Liberdade||Escravidão||Imigração||Abolição da escravidão||Abolicionismo||Racismo||Liberdade individual||Escravo"/>
    <s v="Não informado pela instituição"/>
    <s v="por"/>
    <s v="A presente pesquisa tem por objeto de análise as leis cujo discurso oficial abrangia a libertação do povo negro, que, contudo, tiveram como efeito a promoção da inferiorização deste segmento da população no Brasil. Também se investiga como se deu a integração da população negra no Brasil, notadamente à vista da política de imigração de trabalhadores brancos europeus para ocuparem não só seus postos de trabalho, como, também, seus espaços físicos. Este objeto se justifica em razão do racismo cada dia mais evidenciado na sociedade brasileira. E para tanto se utilizou o método de análise de conteúdo. No Brasil do o século retrasado, até os dias de hoje, foi possível traçar a exclusão dos postos formais de trabalho, do acesso à terra, da possibilidade de ser educado formalmente, que possuiria a população negra, que até então tinha o papel exclusivo de mão-de-obra, e que quando fora alforriada da escravidão, de forma gradativa, se viu não integrada à sociedade brasileira"/>
    <s v="NUNES, André Rangel de Souza. 130 anos da Lei Áurea: as leis abolicionistas e a integração da população negra no Brasil. 2018. 165 f. Dissertação (Mestrado em Ciências Jurídicas e Sociais) – Faculdade de Direito, Universidade Federal Fluminense, Niterói, 2018.||https://app.uff.br/riuff/handle/1/21569||Aluno de Mestrado"/>
    <s v="Não informado pela instituição"/>
    <s v="Não informado pela instituição"/>
    <s v="Não informado pela instituição"/>
  </r>
  <r>
    <n v="146"/>
    <s v="Silva, Amanda Bastos da"/>
    <s v="Não informado pela instituição"/>
    <s v="Não informado pela instituição"/>
    <s v="Não informado pela instituição"/>
    <s v="Não informado pela instituição"/>
    <s v="Não informado pela instituição"/>
    <s v="A revolução de São Domingos e os embates entre forças abolicionistas e escravistas no longo século XIX: as contribuições de Marcus Rainsford e Jean-Louis Dubroca"/>
    <x v="8"/>
    <s v="Universidade Federal Fluminense (UFF)"/>
    <x v="6"/>
    <s v="Não informado pela instituição"/>
    <s v="Não informado pela instituição"/>
    <s v="Não informado pela instituição"/>
    <s v="Não informado pela instituição"/>
    <s v="openAccess"/>
    <x v="0"/>
    <s v="Escravidão||Revolução||Abolição da escravatura, 1888 - aspecto histórico||Caribe"/>
    <s v="Não informado pela instituição"/>
    <s v="pt_BR||por"/>
    <s v="O meu trabalho analisa as implicações da Revolução de São Domingos às movimentações abolicionistas e escravistas que permearam o Mundo Atlântico. Pesquiso os livros e as gravuras produzidas pelo soldado britânico Marcus Rainsford e pelo livreiro francês Jean Louis Dubroca. Rainsford defendeu nascimento do Haiti, criticou os trabalhos de escravistas britânicos e serviu de inspiração para abolicionistas consagrados usarem a Revolução de São Domingos como embasamento para o fim do tráfico de escravos. Rainsford não condena a escravidão, mas reconhece o iminente fim desse sistema, bem como a importância do abolicionismo britânico. Por outro lado, Dubroca foi contratado por Napoleão Bonaparte para atacar a Revolução de São Domingos e os seus principais líderes. Em seu terceiro livro, La vie de Dessalines, Dubroca ressalta que a Grã-Bretanha estava usando São Domingos como justificativa para o fim do comércio de escravos. Em 1806, La vie de Dessalines foi traduzido para o espanhol, Vida de Jean Jacques Dessalines, e enviado às Américas. Na Nova Espanha, o livro foi usado para exaltar o Império Espanhol e conter os movimentos independentistas que tomavam forma na colônia. Em Cuba, foi provavelmente usado na rebelião de Aponte, que ocorreu em 1812."/>
    <s v="SILVA, Amanda Bastos da. A revolução de São Domingos e os embates entre forças abolicionistas e escravistas no longo século XIX: as contribuições de Marcus Rainsford e Jean-Louis Dubroca. 2019. 167f. Dissertação (Mestrado em História) - Programa de Pós-Graduação em História, Instituto de História, Universidade Federal Fluminense, Niterói, 2019.||http://app.uff.br/riuff/handle/1/28275"/>
    <s v="Não informado pela instituição"/>
    <s v="Não informado pela instituição"/>
    <s v="Não informado pela instituição"/>
  </r>
  <r>
    <n v="147"/>
    <s v="Nepomuceno, Eric Brasil"/>
    <s v="Não informado pela instituição"/>
    <s v="Não informado pela instituição"/>
    <s v="Não informado pela instituição"/>
    <s v="Não informado pela instituição"/>
    <s v="Não informado pela instituição"/>
    <s v="Carnavais da abolição: diabos e cucumbis no Rio de Janeiro (1879-1888)"/>
    <x v="8"/>
    <s v="Universidade Federal Fluminense (UFF)"/>
    <x v="6"/>
    <s v="Não informado pela instituição"/>
    <s v="Não informado pela instituição"/>
    <s v="Não informado pela instituição"/>
    <s v="Não informado pela instituição"/>
    <s v="openAccess"/>
    <x v="0"/>
    <s v="Carnaval - aspecto histórico||Movimento abolicionista"/>
    <s v="Não informado pela instituição"/>
    <s v="pt_BR||por"/>
    <s v="O Carnaval é uma festa plural, assim como o conceito Liberdade o é. Sempre que vivenciados, permitem variados significados, dependendo dos atores envolvidos e das relações sociais em jogo. A partir dessas premissas, essa dissertação pretende analisar a festa carnavalesca carioca na última década de vigência do regime escravista no Brasil. Neste período e, sobretudo, nesse espaço urbano, o Carnaval e a Liberdade foram disputados intensamente por diversos grupos sociais. Nestas páginas iremos nos aproximar, num primeiro momento, das percepções de jornalistas e de forças repressivas sobre a atuação da população de cor nessa festa. Em seguida buscaremos maior aproximação com algumas possibilidades de ação festiva da população de cor no carnaval durante os anos de maior intensificação das lutas por liberdade e expansão dos seus limites. Através dos que se fantasiavam de diabinhos e daqueles que participavam de Cucumbis procurei um maior entendimento dos significados e estratégias que muitos homens e mulheres de cor construíram nos dias de carnaval da Corte às vésperas da abolição da escravidão."/>
    <s v="NEPOMUCENO, Eric Brasil. Carnavais da abolição: diabos e cucumbis no Rio de Janeiro (1879-1888). 2011. 244f. Dissertação (Mestrado em História) - Programa de Pós-Graduação em História, Instituto de História, Universidade Federal Fluminense, Niterói, 2011.||http://app.uff.br/riuff/handle/1/28721"/>
    <s v="Não informado pela instituição"/>
    <s v="Não informado pela instituição"/>
    <s v="Não informado pela instituição"/>
  </r>
  <r>
    <n v="148"/>
    <s v="Pereira, Matheus Serva"/>
    <s v="Não informado pela instituição"/>
    <s v="Não informado pela instituição"/>
    <s v="Não informado pela instituição"/>
    <s v="Não informado pela instituição"/>
    <s v="Não informado pela instituição"/>
    <s v="Uma viagem possível: da escravidão à cidadania. Quintino de Lacerda e as possibilidades de integração dos ex-escravos no Brasil /"/>
    <x v="8"/>
    <s v="Universidade Federal Fluminense (UFF)"/>
    <x v="6"/>
    <s v="Não informado pela instituição"/>
    <s v="Não informado pela instituição"/>
    <s v="Não informado pela instituição"/>
    <s v="Não informado pela instituição"/>
    <s v="openAccess"/>
    <x v="0"/>
    <s v="Escravidão - aspecto social||Abolição da escravatura, 1888,||Escravo liberto"/>
    <s v="Não informado pela instituição"/>
    <s v="pt_BR||por"/>
    <s v="Edgar Allan Poe publicava pela primeira vez, em 1841, o que viria a ser uma série de histórias protagonizadas pelo jovem cavalheiro francês Monsieur C. Auguste Dupin, considerado o precursor de Sherlock Holmes.3 Dupin gostava de se glorificar da capacidade de desembaraçar e deslindar mistérios, encontrando prazer nas atividades mais triviais que lhe permitissem exercer seus talentos. A perspicácia investigativa de Dupin não estava necessariamente ligada à quantidade de informações obtidas. Ela se baseava “tanto na validade da inferência como na qualidade da observação. O conhecimento necessário é o do quê deve ser observado”. O monsieur possuiria essa argúcia em grau elevado, gostando de exibir “na solução de cada mistério, um grau de acurácia que parec[ia] sobrenatural às pessoas de compreensão mais ordinária”, sendo impossível não deixar de notar essa sua “habilidade analítica peculiar”.4 Passados mais de cem anos, o método investigativo e analítico de Monsieur C. Auguste Dupin foi resgatado ao longo da década de 1970 pela historiografia, melhor dizendo, por uma vasta área das Ciências Sociais, e ganhou força no Brasil na década de 1980. Hoje, os historiadores comumente se utilizam de uma metáfora comparativa para explicar sua metodologia analítica que celebra o poder da sagacidade apreciativa presente na personalidade do personagem criado por Poe. A ideia é simples: o processo de investigação dos historiadores, com seus diversos percalços ao longo dos arquivos que devemos perambular no decorrer da pesquisa, se assemelharia ao de um detetive. A diferença é que não somos tão glamorosos como os detetives retratados pelas lentes dos filmes noir, com suas belas protagonistas e seu ar carregado da fumaça dos cigarros. Os nossos caminhos investigativos não nos levam a ruas escuras ou perseguições armadas. No máximo o perigo que nos ronda é menor, diria microscópico, podendo estar presente no ar que respiramos na Biblioteca Nacional ou na Fundação Arquivo e Memória de Santos."/>
    <s v="PEREIRA, Matheus Serva. Uma viagem possível: da escravidão à cidadania. Quintino de Lacerda e as possibilidades de integração dos ex-escravos no Brasil. 2011. 292f. Dissertação (Mestrado em História) - Programa de Pós-Graduação em História, Instituto de História, Universidade Federal Fluminense, Niterói, 2011.||http://app.uff.br/riuff/handle/1/28719"/>
    <s v="Não informado pela instituição"/>
    <s v="Não informado pela instituição"/>
    <s v="Não informado pela instituição"/>
  </r>
  <r>
    <n v="149"/>
    <s v="Moraes, Renata Figueiredo"/>
    <s v="Não informado pela instituição"/>
    <s v="Não informado pela instituição"/>
    <s v="Não informado pela instituição"/>
    <s v="Não informado pela instituição"/>
    <s v="Não informado pela instituição"/>
    <s v="Os maios de 1888 : história e memória na escrita da História da Abolição, o caso de Osório Duque-Estrada"/>
    <x v="15"/>
    <s v="Universidade Federal Fluminense (UFF)"/>
    <x v="6"/>
    <s v="Não informado pela instituição"/>
    <s v="Não informado pela instituição"/>
    <s v="Não informado pela instituição"/>
    <s v="Não informado pela instituição"/>
    <s v="openAccess"/>
    <x v="0"/>
    <s v="Abolição da escravatura, 1888||Historiografia||Duque-Estrada, Osório, 1870-1927||Osório Duque-Estrada||Historia do Brasil||Abolição||República||História e memória||Brasil||CNPQ::CIENCIAS HUMANAS::HISTORIA"/>
    <s v="Não informado pela instituição"/>
    <s v="por"/>
    <s v="Esse trabalho analisa a construção da História da Abolição, a partir da obra do Historiador Joaquim Osório Duque-Estrada (1870-1927). Em 1913, Duque-Estrada iniciou a escrita do livro Abolição, um esboço Histórico, publicado em 1918. Nele, o autor analisou o processo abolicionista a partir das leis anteriores a 1888 e também as ações do movimento e da adesão popular. A participação de Duque-Estrada nos momentos finais do movimento serviu para que nessa sua escrita introduzisse elementos da sua memória e também daqueles com quem conviveu durante esse período, contribuindo, dessa forma, para as discussões em torno da memória da Abolição, principalmente ao se opor à continuidade da valorização da imagem da Princesa Isabel, a Redentora, ao mesmo tempo que inseriu novos sujeitos ao processo. Deste modo, essa dissertação discute os caminhos traçados pelo autor para a escrita da História da Abolição e participa dos debates em torno dos símbolos e dos heróis do fim da escravidão no Brasil."/>
    <s v="https://app.uff.br/riuff/handle/1/17094"/>
    <s v="Não informado pela instituição"/>
    <s v="Não informado pela instituição"/>
    <s v="Não informado pela instituição"/>
  </r>
  <r>
    <n v="150"/>
    <s v="Pessanha, Andrea Santos da Silva"/>
    <s v="Não informado pela instituição"/>
    <s v="Não informado pela instituição"/>
    <s v="Não informado pela instituição"/>
    <s v="Não informado pela instituição"/>
    <s v="Não informado pela instituição"/>
    <s v="O Paiz e a Gazeta Nacional : imprensa republicana e abolição : Rio de Janeiro, 1884-1888"/>
    <x v="17"/>
    <s v="Universidade Federal Fluminense (UFF)"/>
    <x v="6"/>
    <s v="Não informado pela instituição"/>
    <s v="Não informado pela instituição"/>
    <s v="Não informado pela instituição"/>
    <s v="Não informado pela instituição"/>
    <s v="openAccess"/>
    <x v="1"/>
    <s v="O Paiz (Jornal)||Gazeta Nacional (Jornal)||Abolição da escravatura, 1888||Abolicionismo||Aristides Lobo||Questão racial||Imprensa republicana||Brasil||CNPQ::CIENCIAS HUMANAS::HISTORIA"/>
    <s v="Não informado pela instituição"/>
    <s v="por"/>
    <s v="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smo científico."/>
    <s v="https://app.uff.br/riuff/handle/1/17740"/>
    <s v="Não informado pela instituição"/>
    <s v="Não informado pela instituição"/>
    <s v="Não informado pela instituição"/>
  </r>
  <r>
    <n v="151"/>
    <s v="Vasconcelos, Rita de Cássia Azevedo Ferreira de"/>
    <s v="Não informado pela instituição"/>
    <s v="Não informado pela instituição"/>
    <s v="Não informado pela instituição"/>
    <s v="Não informado pela instituição"/>
    <s v="Não informado pela instituição"/>
    <s v="República sim, escravidão não: o republicanismo de José do Patrocínio e sua vivência na República (1888-1905)"/>
    <x v="1"/>
    <s v="Universidade Federal Fluminense (UFF)"/>
    <x v="6"/>
    <s v="Não informado pela instituição"/>
    <s v="Não informado pela instituição"/>
    <s v="Não informado pela instituição"/>
    <s v="Não informado pela instituição"/>
    <s v="openAccess"/>
    <x v="0"/>
    <s v="Abolição||República||José do Patrocínio||República||Abolição da escravatura, 1888||Proclamação da República, 1889||Patrocínio, José do, 1853-1905"/>
    <s v="Não informado pela instituição"/>
    <s v="por"/>
    <s v="José do Patrocínio trabalhou ao longo da sua vida como jornalista, chegou a ser proprietário da Gazeta da Tarde e Cidade do Rio. A sua grande causa foi a libertação dos escravos, e por ela dedicou muitos artigos e discursos para convencer a sociedade da necessidade moral, política e econômica da abolição. Trabalhou também pela instauração de uma República democrática e constitucional. Por suas convicções políticas arrumou inimizades com os próprios republicanos, como Quintino Bocaiúva e Silva Jardim, ao discordarem da prioridade de mudança necessária ao país, ou seja, para Patrocínio a ordem era abolição-república, para aqueles republicanos, república e abolição caso a monarquia deixasse o problema para eles. Por conta desse conflito é comum encontrarmos a afirmação de declínio e ostracismo de José do Patrocínio com a instituição do regime republicano. Após a abolição, momento auge de prestígio, teria vindo o esquecimento. É claro que nas comemorações da abolição do trabalho escravo, Patrocínio foi muito homenageado, chamado até de Redentor dos escravos, em conseqüência dos anos dedicados e da forma como se empenhou. No entanto, a sua vida e carreira não cessaram com o 13 de Maio, pelo contrário foi esse evento que deu a Patrocínio projeção nacional e internacional, lhe deu autoridade como jornalista e orador. E com isso se impôs em outras questões políticas durante o governo de Deodoro da Fonseca e Floriano Peixoto. Palavras-chave: Abolição, República, José do Patrocínio"/>
    <s v="VASCONCELOS, Rita de Cássia Azevedo Ferreira de. República sim, escravidão não: o republicanismo de José do Patrocínio e sua vivência na república. 2011. 214 f. Dissertação (Mestrado em História) - Universidade Federal Fluminense. Niterói 2011.||https://app.uff.br/riuff/handle/1/16332||Aluno de Mestrado"/>
    <s v="Não informado pela instituição"/>
    <s v="Não informado pela instituição"/>
    <s v="Não informado pela instituição"/>
  </r>
  <r>
    <n v="152"/>
    <s v="Aladrén, Gabriel"/>
    <s v="Não informado pela instituição"/>
    <s v="Não informado pela instituição"/>
    <s v="Não informado pela instituição"/>
    <s v="Não informado pela instituição"/>
    <s v="Não informado pela instituição"/>
    <s v="Liberdades negras nas paragens do sul: alforria e inserção social de libertos em Porto Alegre, 1800-1835"/>
    <x v="14"/>
    <s v="Universidade Federal Fluminense (UFF)"/>
    <x v="6"/>
    <s v="Não informado pela instituição"/>
    <s v="Não informado pela instituição"/>
    <s v="Não informado pela instituição"/>
    <s v="Não informado pela instituição"/>
    <s v="openAccess"/>
    <x v="0"/>
    <s v="Alforria||Século XIX||Escravo liberto - aspecto histórico||Porto Alegre (RS)"/>
    <s v="Não informado pela instituição"/>
    <s v="por"/>
    <s v="Esta pesquisa dedica-se a estudar os padrões de alforria e a inserção social de libertos em Porto Alegre, Rio Grande de São Pedro, nas três primeiras décadas do século XIX. Os escravos, na região pesquisada, estavam presentes em praticamente todas as atividades produtivas. Nesse contexto, a prática da maumissão difundiu-se e ensejou a formação de um importante contingente populacional de libertos. As possibilidades de conquista da alforria eram distintas para os escravos africanos e os nascidos no Brasil. Os primeiros alforriavam-se, sobretudo, através da compra de sua liberdade, possibilitada pela formação de pecúlio, quer individualmente, quer com o auxílio de parentes, amigos e aliados. Os nascidos no Brasil dominavam amplamente as alforrias que não envolviam contrapartida monetária. Verificou-se que essa predominância assentava-se na relação, regulada pela política de domínio paternalista, de maior proximidade entre esses cativos e seus senhores. Entretanto, essa proximidade não significava a ausência de conflitos e tensões , que estavam sempre presentes. Observou-se que as atividades econômicas dos libertos vinculavam-se, sobretudo, ao trabalho na roça, sendo os mais bem sucedidos estabelecidos como lavradores, podendo até tornarem-se pequenos proprietários de escravos. Alguns, através de ofícios e ocupações especializadas também conquistaram certa ascensão econômica. Entretanto, a maioria dos libertos mantinha-se ocupada em atividades semelhantes às dos cativos. As experiências dos ex-escravos eram variadas e sua liberdade sofria restrições. Conviviam com a discriminação racial, expressa na classificação por cores da população livre. Por outro lado, as turbulências políticas e sociais das Guerras Cisplatinas (1811-1828) permitiram que pretos e pardos livres se tornassem soldados de primeira e segunda linha"/>
    <s v="ALADRÉN, Gabriel. Liberdades negras nas paragens do Sul: alforria e inserção social de libertos em Porto Alegre, 1800-1835. 2008. 196 f. Dissertação (Mestrado em História) - Universidade Federal Fluminense, Niterói, 2008.||https://app.uff.br/riuff/handle/1/22011||Aluno de Mestrado"/>
    <s v="Não informado pela instituição"/>
    <s v="Não informado pela instituição"/>
    <s v="Não informado pela instituição"/>
  </r>
  <r>
    <n v="153"/>
    <s v="Antunes, Lívia de Lauro"/>
    <s v="Não informado pela instituição"/>
    <s v="Não informado pela instituição"/>
    <s v="Não informado pela instituição"/>
    <s v="Não informado pela instituição"/>
    <s v="Não informado pela instituição"/>
    <s v="Sob a guarda negra: abolição, raça e cidadania no imediato pós-abolição"/>
    <x v="8"/>
    <s v="Universidade Federal Fluminense (UFF)"/>
    <x v="6"/>
    <s v="Não informado pela instituição"/>
    <s v="Não informado pela instituição"/>
    <s v="Não informado pela instituição"/>
    <s v="Não informado pela instituição"/>
    <s v="openAccess"/>
    <x v="1"/>
    <s v="Negro||Raça||Cidadania||Abolição da escravatura, 1888"/>
    <s v="Não informado pela instituição"/>
    <s v="por"/>
    <s v="A presente tese de doutorado tem por finalidade investigar os eventos que envolveram a associação da Guarda Negra da Redentora, criada no imediato pós-abolição no Rio de Janeiro e em outras regiões do Brasil. A partir, principalmente, dos relatos da imprensa sobre essa corporação, buscamos pistas a respeito do pensamento abolicionista da elite letrada brasileira, seus sentidos políticos e suas dissidências, bem como os limites que impuseram às reformas sociais e à condição de cidadania do negro. Em meio aos assuntos que emergiam sobre o grupo isabelista, narrativas sobre raça e nacionalidade também mobilizavam a opinião pública. Sendo assim, analisamos também as temáticas raciais que estiveram intrínsecas às novas relações sociais inauguradas pelo fim da escravidão, sem perder de vista o entendimento sobre a capacidade de agenciamento multifacetado dos homens de cor que buscavam garantir a manutenção da liberdade com base em suas próprias perspectivas políticas."/>
    <s v="ANTUNES, Lívia de Lauro. Sob a guarda negra: abolição, raça e cidadania no imediato pós-abolição. 2019. 330f. Tese (Doutorado em História) - Programa de Pós-Graduação em História, Instituto de História, Universidade Federal Fluminense, Niterói, 2019.||http://app.uff.br/riuff/handle/1/28130"/>
    <s v="Não informado pela instituição"/>
    <s v="Não informado pela instituição"/>
    <s v="Não informado pela instituição"/>
  </r>
  <r>
    <n v="154"/>
    <s v="Pessanha, Andrea Santos da Silva"/>
    <s v="Não informado pela instituição"/>
    <s v="Não informado pela instituição"/>
    <s v="Não informado pela instituição"/>
    <s v="Não informado pela instituição"/>
    <s v="Não informado pela instituição"/>
    <s v="O Paiz e a Gazeta Nacional: imprensa republicana e abolição: Rio de Janeiro, 1884-1888"/>
    <x v="17"/>
    <s v="Universidade Federal Fluminense (UFF)"/>
    <x v="6"/>
    <s v="Não informado pela instituição"/>
    <s v="Não informado pela instituição"/>
    <s v="Não informado pela instituição"/>
    <s v="Não informado pela instituição"/>
    <s v="openAccess"/>
    <x v="1"/>
    <s v="O Paiz (Jornal)||Gazeta Nacional (Jornal)||Abolição da escravatura, 1888,||Brasil"/>
    <s v="Não informado pela instituição"/>
    <s v="por"/>
    <s v="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mo científico"/>
    <s v="PESSANHA, Andrea Santos da Silva. O Paiz e a Gazeta Nacional: imprensa republicana e abolição: Rio de Janeiro, 1884-1888. 2006. 212 f. Tese (Doutorado em História) - Programa de Pós-Graduação em História, Instituto de História, Universidade Federal Fluminense, Niterói, 2006.||http://app.uff.br/riuff/handle/1/24782"/>
    <s v="Não informado pela instituição"/>
    <s v="Não informado pela instituição"/>
    <s v="Não informado pela instituição"/>
  </r>
  <r>
    <n v="155"/>
    <s v="Francisco, Alessa Passos"/>
    <s v="Não informado pela instituição"/>
    <s v="Não informado pela instituição"/>
    <s v="Não informado pela instituição"/>
    <s v="Não informado pela instituição"/>
    <s v="Não informado pela instituição"/>
    <s v="&quot;Um preto de alma branca&quot;: escrita de si, redes de sociabilidade e mobilidade social na trajetória do Marechal João Baptista de Mattos nas primeiras décadas do século XX"/>
    <x v="6"/>
    <s v="Universidade Federal Fluminense (UFF)"/>
    <x v="6"/>
    <s v="Não informado pela instituição"/>
    <s v="Não informado pela instituição"/>
    <s v="Não informado pela instituição"/>
    <s v="Não informado pela instituição"/>
    <s v="openAccess"/>
    <x v="0"/>
    <s v="João Baptista de Mattos||Pós-abolição||Escrita de si||Mobilidade social||Redes de sociabilidade||Mobilidade social||Abolição da escravatura, 1888||Relações sociais||Mattos, João Baptista de, 1900-1969"/>
    <s v="Não informado pela instituição"/>
    <s v="por"/>
    <s v="A pesquisa tem como tema o negro no pós-abolição, a partir da trajetória do Marechal João Baptista de Mattos (1900-1969), primeiro negro a receber tal título no Exército Brasileiro. Descendente de ex-escravos, Mattos carregava sob sua pele o amálgama da escravidão. Tanto que, após sua morte, foi classificado como “um preto de alma branca”. Apesar do racismo por trás destas palavras, a mobilidade social do Marechal Mattos foi o motivo pelo qual sua alma foi classificada como branca: mesmo “preto”, acessou os extratos mais elevados da sociedade. A dissertação busca entender como um menino negro, nascido doze anos após a abolição, conseguiu se inserir no mundo letrado e ingressar no oficialato do Exército, apesar dos poucos recursos financeiros que dispunha. Para isso, foi analisada sua rede de sociabilidade, como forma de perceber pessoas que contribuíram para sua mobilidade social. Parte dessa rede foi mapeada por meio de um conjunto de dedicatórias, anexadas aos livros publicados pelo próprio Mattos, entre o final dos anos 1940 e início dos anos 1960. Tal conjunto documental oferece um sentido autobiográfico à pesquisa, pois privilegia o olhar de Mattos sobre a sua trajetória, sob a perspectiva de sua ascensão social. Fica evidente o papel materno na elaboração de relações sociais, forjadas no convívio do trabalho doméstico como babá, que permitiram o acúmulo de um capital social fundamental para a inserção de Baptista de Mattos no mundo letrado e seu ingresso no Exército"/>
    <s v="https://app.uff.br/riuff/handle/1/13830||Aluno de Mestrado"/>
    <s v="Não informado pela instituição"/>
    <s v="Não informado pela instituição"/>
    <s v="Não informado pela instituição"/>
  </r>
  <r>
    <n v="156"/>
    <s v="Paranhos, Adriano Ribeiro"/>
    <s v="Não informado pela instituição"/>
    <s v="Não informado pela instituição"/>
    <s v="Não informado pela instituição"/>
    <s v="Não informado pela instituição"/>
    <s v="Não informado pela instituição"/>
    <s v="Ideias jurídico: políticas de José de Alencar 1855-1877"/>
    <x v="4"/>
    <s v="Universidade Federal Fluminense (UFF)"/>
    <x v="6"/>
    <s v="Não informado pela instituição"/>
    <s v="Não informado pela instituição"/>
    <s v="Não informado pela instituição"/>
    <s v="Não informado pela instituição"/>
    <s v="openAccess"/>
    <x v="0"/>
    <s v="José de Alencar||Pensamento político||Codificação civil||Reforma da polícia||Emancipação escrava||Civil codification||Alencar, José de, 1829-1877||Abolição da escravatura, 1888||Código de processo civil||Participação política||Polícia||Political thought||Civil codification||Police reform||Slave emancipation"/>
    <s v="Não informado pela instituição"/>
    <s v="por"/>
    <s v="Essa pesquisa analisou as ideias jurídicas e políticas de José de Alencar no período de 1855 à 1877. Três temas foram privilegiados: primeiro tratamos do pensamento de Alencar no tocante a constituição. Em seguida, as ideias sobre a codificação civil produzida por esse publicista. E por fim, as concepções de Alencar no momento da discussão da “reforma do elemento servil”, no final da década de 1860. Sobre esse último ponto, foram analisadas o pensamento produzido por ele quando ministro da justiça e parlamentar. Trabalhamos com diversos tipos de fontes: jornalísticas, manuscritas, Anais do parlamento, panfletos e livros ficcionais e analíticos"/>
    <s v="PARANHOS, Adriano Ribeiro. Ideias jurídico: políticas de José de Alencar 1855-1877. 2013. 156 f. Dissertação (Mestrado em História) – Departamento de História, Universidade Federal Fluminense Niterói, 2013. Disponível em: &lt;http://www.historia.uff.br/stricto/td/1703.pdf&gt;.||https://app.uff.br/riuff/handle/1/240||Aluno de Mestrado"/>
    <s v="Não informado pela instituição"/>
    <s v="Não informado pela instituição"/>
    <s v="Não informado pela instituição"/>
  </r>
  <r>
    <n v="157"/>
    <s v="Pinto, Tatiana Pereira Leite"/>
    <s v="Não informado pela instituição"/>
    <s v="Não informado pela instituição"/>
    <s v="Não informado pela instituição"/>
    <s v="Não informado pela instituição"/>
    <s v="Não informado pela instituição"/>
    <s v="Etnicidade e racismo em Angola: da luta de libertação ao pleito eleitoral de 1992"/>
    <x v="9"/>
    <s v="Universidade Federal Fluminense (UFF)"/>
    <x v="6"/>
    <s v="Não informado pela instituição"/>
    <s v="Não informado pela instituição"/>
    <s v="Não informado pela instituição"/>
    <s v="Não informado pela instituição"/>
    <s v="openAccess"/>
    <x v="0"/>
    <s v="Angola||MPLA||Racismo e etnicidade||Racismo||Etnia||Movimento abolicionista||Angola||MPLA||Racism and ethnicity"/>
    <s v="Não informado pela instituição"/>
    <s v="por"/>
    <s v="Esta dissertação discutirá como racismo e etnicidade estiveram presentes nos embates políticos e sociais em Angola em contextos variados, entre 1961 e 1992. Não existe a pretensão de construir uma história pormenorizada do Movimento Popular de Libertação de Angola (MPLA), mas sim de realçar os diversos momentos em que argumentos étnico-raciais se transformaram em valiosos capitais políticos, tanto nas crises internas do MPLA quanto nos embates entre este movimento e os dois movimentos de libertação rivais: a Frente Nacional de Libertação de Angola (FNLA) e a União Nacional para Independência Total de Angola (Unita)"/>
    <s v="PINTO, Tatiana Pereira Leite. Etnicidade e racismo em Angola: da luta de libertação ao pleito eleitoral de 1992. 2012. 135 f. Dissertação (Mestrado em História) - Universidade Federal Fluminense. Departamento de História, 2012.||https://app.uff.br/riuff/handle/1/16063||Aluno de Mestrado"/>
    <s v="Não informado pela instituição"/>
    <s v="Não informado pela instituição"/>
    <s v="Não informado pela instituição"/>
  </r>
  <r>
    <n v="158"/>
    <s v="Maia, Roberto Serra da Silva"/>
    <s v="Não informado pela instituição"/>
    <s v="Não informado pela instituição"/>
    <s v="Não informado pela instituição"/>
    <s v="Não informado pela instituição"/>
    <s v="Não informado pela instituição"/>
    <s v="ABOLIÇÃO DA PRISÃO CIVIL DO DEVEDOR DE ALIMENTOS NO BRASIL."/>
    <x v="16"/>
    <s v="Pontifícia Universidade Católica de Goiás (PUC-GO)"/>
    <x v="7"/>
    <s v="Não informado pela instituição"/>
    <s v="Não informado pela instituição"/>
    <s v="Não informado pela instituição"/>
    <s v="Não informado pela instituição"/>
    <s v="openAccess"/>
    <x v="0"/>
    <s v="Liberdade||Prisão||Penal||Civil||Dívida||Alimentos||Abolição||Libertad||Prisión||Penal||Civil||Deuda||Alimentos||Abolición||CNPQ::CIENCIAS SOCIAIS APLICADAS::DIREITO"/>
    <s v="Não informado pela instituição"/>
    <s v="por"/>
    <s v="A pesquisa sustenta a necessidade de problematizar a prisão civil do devedor de alimentos no Brasil, sob o enfoque trazido pelo jurista italiano Luigi Ferrajoli, cujo pensamento tem como escopo a tutela da liberdade do indivíduo contra as várias formas de exercício arbitrário do poder; e, ainda, como complemento, pelas visões críticas dos jurisconsultos Álvaro Villaça Azevedo e Cezar Roberto Bitencourt, que também serviram de marco teórico e prático para uma observação dialética da prisão civil no Brasil e no mundo. A ordem mundial global reconhece a liberdade de locomoção como direito fundamental do cidadão. Apesar de garantir a proteção desse bem jurídico primordial, autoriza a sua anulação, em regra, por intermédio de um sistema penal, instrumento de ultima ratio, que tem a privação da liberdade como o seu centro e derradeira medida; e, também, reconhece a sua ineficácia, sobretudo diante da falência da prisão e em detrimento ao princípio da dignidade da pessoa humana. O direito não penal, por seu turno, reconhece a prisão civil, por débito alimentar, como meio coercitivo (art. 5º, LXVII, CF, e art. 7º, item 7, do Pacto de San José da Costa Rica), sendo justificada, basicamente, pela preservação do valor vida do alimentando, sopesada em detrimento do valor liberdade do devedor. Contudo, o débito alimentar já encontra tipificação penal, e sua prisão (civil) viola o princípio da proporcionalidade. Ademais, a ordem mundial impõe responsabilidade solidária ao Estado na prestação de alimentos. Desse modo, necessário se faz que a ação do Estado recaia sobre o patrimônio do devedor e não sobre a sua pessoa, cabendo ao legislador brasileiro suprimir a decretabilidade da prisão civil por dívida alimentícia, através da revogação do art. 733, do atual Código de Processo Civil (Lei no 5.869, de 11 de janeiro de 1973), e da exclusão do art. 500, do Projeto de Lei do Senado no 166, de 2010."/>
    <s v="MAIA, Roberto Serra da Silva. ABOLIÇÃO DA PRISÃO CIVIL DO DEVEDOR DE ALIMENTOS NO BRASIL.. 2010. 159 f. Dissertação (Mestrado em Ciências Humanas) - Pontifícia Universidade Católica de Goiás, GOIÂNIA, 2010.||http://localhost:8080/tede/handle/tede/2751"/>
    <s v="Não informado pela instituição"/>
    <s v="Não informado pela instituição"/>
    <s v="Não informado pela instituição"/>
  </r>
  <r>
    <n v="159"/>
    <s v="Leandra, Sonia Nogueira"/>
    <s v="Não informado pela instituição"/>
    <s v="Não informado pela instituição"/>
    <s v="Não informado pela instituição"/>
    <s v="Não informado pela instituição"/>
    <s v="Não informado pela instituição"/>
    <s v="MULHERES NEGRAS: cartas de alforrias na busca da liberdade (1871-1888)."/>
    <x v="0"/>
    <s v="Pontifícia Universidade Católica de Goiás (PUC-GO)"/>
    <x v="7"/>
    <s v="Não informado pela instituição"/>
    <s v="Não informado pela instituição"/>
    <s v="Não informado pela instituição"/>
    <s v="Não informado pela instituição"/>
    <s v="openAccess"/>
    <x v="0"/>
    <s v="Mulheres Negras, Estudo de Gênero, Lei, Alforria - Cidade de Goiás||Black women. Genre Studies. Law. Manumission – Goiás city.||CIENCIAS HUMANAS::HISTORIA"/>
    <s v="Não informado pela instituição"/>
    <s v="por"/>
    <s v="A presente pesquisa tem por objetivo analisar a luta das mulheres negras escravizadas para a conquista da liberdade na província de Goiás na segunda metade do século XIX. O estudo partirá das cartas de alforria registradas nos Livros Notários do Cartório de I Ofício de Registro Geral de Imóveis e Tabelionato da Cidade de Goiás – GO, encontradas no Museu das Bandeiras (MUBAN), referente ao período de 1871-1888. Ressaltando o impacto da Lei 2.040, Ventre Livre, para as mulheres na obtenção da alforria, principalmente através do Fundo de Emancipação. A Lei do Ventre Livre regularizou uma prática que já vinha acontecendo mesmo antes dela, a obtenção da carta de alforria por meio do pecúlio, ou seja, o (a) escravizado (a) que obtivesse uma quantia referente ao seu preço poderia oferecê-la a seu proprietário em troca da liberdade. Contudo, aquelas que não possuíam acúmulo de dinheiro, recorriam a outros mecanismos, também oferecidas pela Lei, para conquistar a liberdade. A Lei garantia também que aquelas escravizados que não fossem matriculados na data prevista ganhassem a sua alforria. Discutiremos também os tipos de alforrias: gratuita condicional e incondicional e as onerosas condicionais e incondicionais e os prováveis meios que essas mulheres encontraram para conseguir conquistar sua liberdade e os fatores que levaram os proprietários e proprietárias a concedê-las. Em uma perspectiva de gênero discutiremos de maneira abrangente as estratégias utilizadas pelas mulheres negras escravizadas na obtenção de sua liberdade."/>
    <s v="Leandra, Sonia Nogueira. MULHERES NEGRAS: cartas de alforrias na busca da liberdade (1871-1888).. 2016. [106 f.]. Dissertação( Programa de Pós-Graduação STRICTO SENSU em História) - Pontifícia Universidade Católica de Goiás, [Goiânia - GO] .||http://tede2.pucgoias.edu.br:8080/handle/tede/3504"/>
    <s v="Não informado pela instituição"/>
    <s v="Não informado pela instituição"/>
    <s v="Não informado pela instituição"/>
  </r>
  <r>
    <n v="160"/>
    <s v="Martins, Paulo Henrique"/>
    <s v="Não informado pela instituição"/>
    <s v="Não informado pela instituição"/>
    <s v="Não informado pela instituição"/>
    <s v="Não informado pela instituição"/>
    <s v="Não informado pela instituição"/>
    <s v="Escravidão, abolição e pós-abolição no Ceará: sobre histórias, memórias e narrativas dos últimos escravos e seus descendentes no sertão cearense"/>
    <x v="9"/>
    <s v="Universidade Federal Fluminense (UFF)"/>
    <x v="6"/>
    <s v="Não informado pela instituição"/>
    <s v="Não informado pela instituição"/>
    <s v="Não informado pela instituição"/>
    <s v="Não informado pela instituição"/>
    <s v="openAccess"/>
    <x v="0"/>
    <s v="Memórias da escravidão||Abolição||Pós-abolição||Escravidão||Memória||Abolição da escravatura, 1888||Ceará||Memorias de la esclavitud||La abolición||Después de la abolición"/>
    <s v="Não informado pela instituição"/>
    <s v="por"/>
    <s v="A pesquisa discute e produz diálogos possíveis entre história e memória em três circunstâncias da história do sertão cearense: a escravidão na segunda metade do século XIX, a abolição na década de 1880 e o pós-abolição na Primeira República. Privilegiou-se a discussão sobre o espaço rural do município sertanejo de Santa Quitéria-CE. Num primeiro momento problematizo o processo de Abolição no Ceará e seus desdobramentos na seara dos discursos ao longo do século XX, apontando como a imagem do pioneirismo da abolição só se fez pelo silenciamento de outros atores e nesse sentido, de outras histórias. Adiante passo a ponderar as lembranças da escravidão por meio de entrevistas de história oral como bases para a discussão sobre as relações entre essas memórias e as vivências dos escravos no século XIX, indicando a proximidade entre história e memória. Por fim, os dilemas e circunstâncias vivenciados pela primeira geração de libertos e livres do cativeiro, bem como as de seus descendentes, apontam para compreendermos como os tempos de liberdade possibilitaram novas configurações políticas, sociais e identitárias no mundo rural analisado"/>
    <s v="MARTINS, Paulo Henrique. Escravidão, abolição e pós-abolição no Ceará: sobre histórias, memórias e narrativas dos últimos escravos e seus descendentes no sertão cearense. 2012. xiv, 128 f. Dissertação (Mestrado em História) - Universidade Federal Fluminense. Niterói, 2012.||https://app.uff.br/riuff/handle/1/16286||Aluno de Mestrado"/>
    <s v="Não informado pela instituição"/>
    <s v="Não informado pela instituição"/>
    <s v="Não informado pela instituição"/>
  </r>
  <r>
    <n v="161"/>
    <s v="Valle, Daniel Simões do"/>
    <s v="Não informado pela instituição"/>
    <s v="Não informado pela instituição"/>
    <s v="Não informado pela instituição"/>
    <s v="Não informado pela instituição"/>
    <s v="Não informado pela instituição"/>
    <s v="Intelectuais, espíritas e abolição da escravidão: os projetos de reforma na imprensa espírita (1867-1888)"/>
    <x v="16"/>
    <s v="Universidade Federal Fluminense (UFF)"/>
    <x v="6"/>
    <s v="Não informado pela instituição"/>
    <s v="Não informado pela instituição"/>
    <s v="Não informado pela instituição"/>
    <s v="Não informado pela instituição"/>
    <s v="openAccess"/>
    <x v="0"/>
    <s v="Abolição da escravatura, 1888,||Imprensa - aspecto histórico||Espiritismo||Brasil"/>
    <s v="Não informado pela instituição"/>
    <s v="por"/>
    <s v="Esse trabalho analisa os posicionamentos assumidos pelos espíritas no debate sobre a abolição da escravidão na década de 1880, no Rio de Janeiro. A pesquisa é encaminhada a partir da trajetória de três intelectuais: Antonio da Silva Neto, Adolfo Bezerra de Menezes e Francisco Leite de Bittencourt Sampaio. Esses intelectuais se envolveram nas discussões sobre as reformas servil e política, no final dos anos 1860. Posteriormente, tornaram-se espíritas e exerceram importante papel frente ao crescente movimento espírita da capital do Império. O objetivo é compreender a influência desses intelectuais nas posições adotadas pelas instituições espíritas através da imprensa, assim como, nas redes de sociabilidades estabelecidas pelos espíritas no âmbito do movimento abolicionista. O estudo da imprensa espírita está focado em dois periódicos: Revista da Sociedade Acadêmica Deus, Cristo e Caridade e o Reformador. Através deles, busca-se compreender os projetos de reforma construídos e defendidos pelas instituições espíritas."/>
    <s v="https://app.uff.br/riuff/handle/1/16906||Aluno de Mestrado"/>
    <s v="Não informado pela instituição"/>
    <s v="Não informado pela instituição"/>
    <s v="Não informado pela instituição"/>
  </r>
  <r>
    <n v="162"/>
    <s v="Silva, Denilson de Cássio"/>
    <s v="Não informado pela instituição"/>
    <s v="Não informado pela instituição"/>
    <s v="Não informado pela instituição"/>
    <s v="Não informado pela instituição"/>
    <s v="Não informado pela instituição"/>
    <s v="O drama social da abolição: escravidão, liberdade, trabalho e cidadania em São João del-Rei, Minas Gerais (1871-1897)"/>
    <x v="1"/>
    <s v="Universidade Federal Fluminense (UFF)"/>
    <x v="6"/>
    <s v="Não informado pela instituição"/>
    <s v="Não informado pela instituição"/>
    <s v="Não informado pela instituição"/>
    <s v="Não informado pela instituição"/>
    <s v="openAccess"/>
    <x v="1"/>
    <s v="Processo de abolição||Abolição da escravatura, 1888,||Direitos humanos||Escravidão -- aspecto histórico||Liberdade||Projeto Social||Trabalho||Cidadania"/>
    <s v="Não informado pela instituição"/>
    <s v="por"/>
    <s v="A presente pesquisa tem como objetivo o processo de abolição da escravidão, com foco nos embates, nas expectativas e incertezas, experimentados pela sociedade de São João del Rei em Minas Gerais, no final do século XIX (1871-1897)."/>
    <s v="SILVA, Denilson de Cássio. O drama social da abolição: escravidão, liberdade, trabalho e cidadania em São João del-Rei, Minas Gerais (1871-1897). 2011. 271 f. Dissertação (Mestrado em História) - Universidade Federal Fluminense, 2011.||https://app.uff.br/riuff/handle/1/22655||Aluno de Doutorado"/>
    <s v="Não informado pela instituição"/>
    <s v="Não informado pela instituição"/>
    <s v="Não informado pela instituição"/>
  </r>
  <r>
    <n v="163"/>
    <s v="LEANDRO, Jacilene de Lima"/>
    <s v="http://lattes.cnpq.br/1191090766187082"/>
    <s v="SANTOS, Maria Emília Vasconcelos dos||Não informado pela instituição"/>
    <s v="Não informado pela instituição"/>
    <s v="DANTAS, Mariana Albuquerque||SOUZA, Felipe Azevedo e||CASTILHO, Celso Thomas||Não informado pela instituição||Não informado pela instituição"/>
    <s v="Não informado pela instituição"/>
    <s v="A luta abolicionista, a Ave Libertas e uma nova geração feminina de ativismo (Recife, 1884-1888)"/>
    <x v="8"/>
    <s v="Universidade Federal Rural de Pernambuco (UFRPE)"/>
    <x v="28"/>
    <s v="Brasil"/>
    <s v="Departamento de História"/>
    <s v="Programa de Pós-Graduação em História"/>
    <s v="CIENCIAS HUMANAS::HISTORIA"/>
    <s v="openAccess"/>
    <x v="0"/>
    <s v="Mulher||Abolicionistas||Movimentos antiescravagistas||Recife (PE)||História Social"/>
    <s v="Não informado pela instituição"/>
    <s v="por"/>
    <s v="Different profiles of women engaged in an institutionalized way in the abolitionist movement during the 19th century. In Pernambuco, this action was consolidated by the society Ave Libertas, which, with a board of directors composed exclusively of women, managed to seek freedom for hundreds of captives, leveraging the abolitionist idea in the city of Recife. In view of this, this paper analyzes the trajectories of the women who participated in this mobilization in the Pernambuco province, from the beginning of Ave Libertas in 1884, until the legalization of the end of slave labor in 1888. In this way, we investigate the pluralities of actions among the female public and how this participation created a network of activism capable of increasing the discussions about women's ability to get involved in political debates. Creating a generational dynamic that encouraged many women. Through the onomastic method, oriented by Carlo Ginzburg, we identified the names of women who were associated with abolitionist actions and investigated, mainly through research in Jornal do Recife and Diário de Pernambuco, the lives of these ladies and young women, listing information that would bring us closer to the paths taken by them to conquer the spaces of information, communication and intellectuality. With this, we explore how the Recife women’s group used the movement’s strategies, acting in urban spaces, in public demonstrations, and in the press, besides analyzing how close the activists got to the enslaved black population through their actions. Therefore, this research is based on the precepts of Social History and microanalysis, observing the characteristics of different social groups through the concept of historical experience in order to verify the transformations driven by social mobilization, in addition to using gender as a category of historical analysis, in order to attest to the importance of women’s action in the anti-slavery mobilization in Pernambuco."/>
    <s v="http://www.tede2.ufrpe.br:8080/tede2/handle/tede2/9490"/>
    <s v="Não informado pela instituição"/>
    <s v="Não informado pela instituição"/>
    <s v="LEANDRO, Jacilene de Lima. A luta abolicionista, a Ave Libertas e uma nova geração feminina de ativismo (Recife, 1884-1888). 2023. 115 f. Dissertação (Programa de Pós-Graduação em História) - Universidade Federal Rural de Pernambuco, Recife."/>
  </r>
  <r>
    <n v="164"/>
    <s v="Soares, Mois?s Peixoto"/>
    <s v="http://lattes.cnpq.br/4400537590610943"/>
    <s v="Ferreira, Roberto Guedes||Não informado pela instituição"/>
    <s v="Não informado pela instituição"/>
    <s v="Ferreira, Roberto Guedes||Ribeiro, M?nica da Silva||Soares, M?rcio de Souza||Rodrigues, Cl?udia||Não informado pela instituição"/>
    <s v="Não informado pela instituição"/>
    <s v="Mulheres escravas: alforria, trabalho e mobilidade social, (Piedade do Igua?u e Santo Ant?nio de Jacutinga Rio de Janeiro, 1780-1870)"/>
    <x v="12"/>
    <s v="Universidade Federal Rural do Rio de Janeiro (UFRRJ)"/>
    <x v="29"/>
    <s v="Brasil"/>
    <s v="Instituto de Ci?ncias Humanas e Sociais"/>
    <s v="Programa de P?s-Gradua??o em Hist?ria"/>
    <s v="Hist?ria"/>
    <s v="openAccess"/>
    <x v="0"/>
    <s v="mulheres escravas||alforrias||trabalho||mobilidade social||Antigo Regime"/>
    <s v="women slaves||manumission||work||social mobility||Old Regime"/>
    <s v="por"/>
    <s v="The research analyzes the performance of slave women in the rural districts of Piedade of Igua?u and St. Anthony's Jacutinga, located at the bottom of Guanabara Bay in Rio de Janeiro, between 1780 and 1870. Both parishes had their economy, linked to the large agricultural production and the commercial network through the rivers of the region which linked the city of Rio de Janeiro. In this perspective, the slave women had crucial importance, far beyond in-house services usually performed by them in the colonial / imperial society. In this sense, the resulting performance of them manumission provided for their families, so the research seeks to understand the possibilities of social mobility of slave women in rural areas, especially because it is a company with Old Regime traits, where enrichment not always was leading to social mobility. In fact, these parishes should be thought of as members of an empire framed by Christian values and Old regime, and slavery."/>
    <s v="https://tede.ufrrj.br/jspui/handle/jspui/3141"/>
    <s v="Não informado pela instituição"/>
    <s v="Não informado pela instituição"/>
    <s v="SOARES, Mois?s Peixoto. Mulheres escravas: alforria, trabalho e mobilidade social, (Piedade do Igua?u e Santo Ant?nio de Jacutinga Rio de Janeiro, 1780-1870). 2015. 183 f. Disserta??o (Mestrado em Hist?ria, Rela??es de Poder, Trabalho e Pr?ticas Culturais). Instituto de Ci?ncias Humanas e Sociais, Instituto Multidisciplinar, Universidade Federal Rural do Rio de Janeiro, Nova Igua?u, RJ, 2015."/>
  </r>
  <r>
    <n v="165"/>
    <s v="Aquino, Ingrid Andresa Neles de"/>
    <s v="http://lattes.cnpq.br/7075063978703352"/>
    <s v="Costa, Carlos Eduardo Coutinho da||Não informado pela instituição"/>
    <s v="http://lattes.cnpq.br/6172194514076168||Não informado pela instituição"/>
    <s v="Costa, Carlos Eduardo Coutinho da||Nascimento, ?lvaro Pereira do||Moraes, Renata Figueiredo||Pinto, Ana Fl?via Magalh?es||Não informado pela instituição"/>
    <s v="http://lattes.cnpq.br/6172194514076168||http://lattes.cnpq.br/8828847259602722||http://lattes.cnpq.br/7422043520205798||http://lattes.cnpq.br/2257820781653901||Não informado pela instituição"/>
    <s v="Mulheres negras que n?o podem passar em branco: Trajet?rias, escritas e a participa??o ativa nas p?ginas de &quot; O Clarim da Alvorada&quot; (1924-1940)"/>
    <x v="11"/>
    <s v="Universidade Federal Rural do Rio de Janeiro (UFRRJ)"/>
    <x v="29"/>
    <s v="Brasil"/>
    <s v="Instituto de Ci?ncias Humanas e Sociais"/>
    <s v="Programa de P?s-Gradua??o em Hist?ria"/>
    <s v="Hist?ria"/>
    <s v="openAccess"/>
    <x v="0"/>
    <s v="Imprensa negra||Intelectuais negras||P?s aboli??o||Interseccionalidade"/>
    <s v="Black press||Black intellectuals||Post abolition||Intersectionality"/>
    <s v="por"/>
    <s v="This investigation intends to contribute to post abolition studies in Brazil, especially with regard to the historiography of black women and the Brazilian Black Press. The central objective is to question how they wer e affected by moralism during the first decades of the 20th century in S?o Paulo, and how issues related to race, class and gender permeated everyday life. In addition, they had active voices, and their demands and mobilizations for the black cause will be elucidated in order to observe the protagonism of these characters within that press. Among the nineteen writers of the periodical, we selected Evangelina Xavier de Carvalho in order to know her life trajectory within that social environment, as well as h er main demands, which were related to education, racialization, beauty and gender clashes. Furthermore, the actions and contexts created by individuals will also be analyzed, within troubled social scenarios, such as the beginning of the industrialization process in the city of S?o Paulo. We will reflect on the strategies used by the black population, within the field of possibilities they had, to get jobs and better ways of life. And, above all, how did black and female work take place in those times and what were the problems faced by those women. Thus, the aim of such analyzes is to remove the intellectuality of women who contributed to the formation and existence of the black movement in those times from invisibility, as well as to lead the reader to re flect on the gender clashes present behind the scenes of that press."/>
    <s v="https://tede.ufrrj.br/jspui/handle/jspui/6223"/>
    <s v="Não informado pela instituição"/>
    <s v="Não informado pela instituição"/>
    <s v="AQUINO, Ingrid Andresa Neles de. Mulheres negras que n?o podem passar em branco: Trajet?rias, escritas e a participa??o ativa nas p?ginas de &quot; O Clarim da Alvorada&quot; (1924-1940). 2020.155 f. Disserta??o(Mestrado em Hist?ria) - Instituto de Ci?ncias Humanas e Sociais, Universidade Federal Rural do Rio de Janeiro, Serop?dica, 2020."/>
  </r>
  <r>
    <n v="166"/>
    <s v="Lima, Cristhian Dany de"/>
    <s v="http://lattes.cnpq.br/1542213940535701"/>
    <s v="Lima, Eli de F?tima Napole?o de||Não informado pela instituição"/>
    <s v="http://lattes.cnpq.br/5542647416653541||Não informado pela instituição"/>
    <s v="Lima, Eli de Fatima Napole?o de||Andriolli, Carmen Silvia||Lerrer, Debora Franco||Lima, Pablo Luiz de Oliveira||Soares, Beatriz Ribeiro"/>
    <s v="Não informado pela instituição"/>
    <s v="Cidade branca, Terreiros negros: territorialidades sociorreligiosas negras no munic?pio de Uberl?ndia/MG"/>
    <x v="10"/>
    <s v="Universidade Federal Rural do Rio de Janeiro (UFRRJ)"/>
    <x v="29"/>
    <s v="Brasil"/>
    <s v="Instituto de Ci?ncias Humanas e Sociais"/>
    <s v="Programa de P?s-Gradua??o em Ci?ncias Sociais em Desenvolvimento, Agricultura e Sociedade"/>
    <s v="Geografia"/>
    <s v="openAccess"/>
    <x v="1"/>
    <s v="Cartografia Social||Continuum Civilizat?rio Afro-Brasileiro||P?s-Aboli??o||Segrega??o racial||Terreiros Negros||Hist?ria"/>
    <s v="Social Cartography||African-Brazilian Civilizational Continuum||Post-Abolition||Racial Segregation||Black Terreiros"/>
    <s v="por"/>
    <s v="This thesis aims to reflect on the process of spatialization of sacred territories built upon African-Brazilian socio-religious technologies, practices and knowledges acting within Uberl?ndia/MG municipality. lt was carried out the mapping of places of worship self?identified as &quot;Terreiros&quot;, which has allowed to georeferencing at least three hundred sites of different &quot;ritualistic nations&quot;: Umbandas; Omoloc?; Candombl?s Ketu, Angola and Jeje; lf?; kardecists; and mixed cult places. The large number of mapped Terreiros has oriented the process of bibliographic and historical records' research, leading to the inquiry about the historie configuration of the urban area. Distinct historie times corresponded to new social and political environments, adding new othernesses in contact, each one with its peculiar trajectories and territorialities, whose understanding show to be indispensable to know as much the city's origin as its current features. Terreiros' dynamic of existence and localization have resulted from both structural racism in action (originated from colony's sacio-territorial technologies, historically updated by successive laws and regulations about settlements and use of land, real estate speculation, and urban expansion) and from African-Brazilian values, knowledges, practices and socio-religious technologies (nature's centrality, &quot;market&quot; as civilizational value, sacred initiation dimension, secrecy's ritual technology, etc.). Terreiros' invisible presence in urban landscape, its number and locations can not be fully comprehended if we don't take into account the variety of African-Brazilian &quot;Reinados&quot; and territories, in both material and symbolic dimensions. Set up in seven cartographic products, it reveals a wide presence of Terreiros all over the city, mainly located along river courses and natural reserves still existing. lt also mapped trade places related to religious congregations {&quot;Povo de Santo&quot;), to sell religious articles, goods and services. Therefore, despite the strength and endurance of structural racism and its segregationist effects, the three hundred Black Terreiros in Uberl?ndia/MG constitute a local expression of vitality and tenacity of African?Brazilian's civilizational continuum."/>
    <s v="https://tede.ufrrj.br/jspui/handle/jspui/6460"/>
    <s v="Não informado pela instituição"/>
    <s v="Não informado pela instituição"/>
    <s v="LIMA, Cristhian Dany de. Cidade branca, Terreiros negros: territorialidades sociorreligiosas negras no munic?pio de Uberl?ndia/MG. 2021. 643 f. Tese (Doutorado em Ci?ncias Sociais em Desenvolvimento, Agricultura e Sociedade) - Instituto de Ci?ncias Humanas e Sociais, Universidade Federal Rural do Rio de Janeiro, Rio de Janeiro, 2021."/>
  </r>
  <r>
    <n v="167"/>
    <s v="Pessoa, Valdirene Nunes de Santana"/>
    <s v="http://lattes.cnpq.br/4782270039388546"/>
    <s v="Costa, Carlos Eduardo Coutinho da||Não informado pela instituição"/>
    <s v="Não informado pela instituição"/>
    <s v="Nascimento, ?lvaro Pereira do||Silva, Alexandra Lima da||Não informado pela instituição||Não informado pela instituição||Não informado pela instituição"/>
    <s v="Não informado pela instituição"/>
    <s v="Entre as pessoas mais gradas do munic?pio: a trajet?ria do Capit?o Gaspar Jos? Soares, um pol?tico negro no p?s-aboli??o da Baixada Fluminense (1864-1955)"/>
    <x v="3"/>
    <s v="Universidade Federal Rural do Rio de Janeiro (UFRRJ)"/>
    <x v="29"/>
    <s v="Brasil"/>
    <s v="Instituto de Ci?ncias Humanas e Sociais||Instituto Multidisciplinar de Nova Igua?u"/>
    <s v="Programa de P?s-Gradua??o em Hist?ria"/>
    <s v="Hist?ria"/>
    <s v="openAccess"/>
    <x v="0"/>
    <s v="Negro||P?s-aboli??o||Trajet?ria||Mobilidade Social||Baixada Fluminense||Black"/>
    <s v="Post-abolition||Trajectory||Social Mobility"/>
    <s v="por"/>
    <s v="The central object which orientates this research is the trajectory of Captain Gaspar Jos? Soares, a black polititian entrepreneur and active individual in the municipality of Nova Igua?u, Baixada Fluminense in the post-abolition period. The historical moment pictured herein stays between the limiting boundaries of the end of the 19th century and the first decades of the 20th century. Time in which he grew up and developed his main activities. It's our purpose here to investigate his role as a local political entrepreneur, to map out his network, observe how he articulated socially and the importance of this articulation in his process of political, social and economic growth. By annalising his strategic actions in the political game field, his diversification of working arrangements plus commercial alliances, we intend to come to a conclusion whether all these moves were associated with the reason of why he was able to excell reaching a certain social and political prominence in this region."/>
    <s v="https://tede.ufrrj.br/jspui/handle/jspui/5123"/>
    <s v="Não informado pela instituição"/>
    <s v="Não informado pela instituição"/>
    <s v="PESSOA, Valdirene Nunes de Santana. Entre as pessoas mais gradas do munic?pio: a trajet?ria do Capit?o Gaspar Jos? Soares, um pol?tico negro no p?s-aboli??o da Baixada Fluminense (1864-1955), 2018, 137 f. Disserta??o (Mestrado em Hist?ria) - Instituto de Ci?ncias Humanas e Sociais / Instituto Multidisciplinar de Nova Igua?u, Universidade Federal Rural do Rio de Janeiro, Serop?dica - RJ, 2018."/>
  </r>
  <r>
    <n v="168"/>
    <s v="Cesar Neto, Felipe Tito"/>
    <s v="http://lattes.cnpq.br/1196627074969397"/>
    <s v="Mathias, Carlos Leonardo Kelmer||Não informado pela instituição"/>
    <s v="Não informado pela instituição"/>
    <s v="Ferreira, Roberto Guedes||Martins, William de Souza||Não informado pela instituição||Não informado pela instituição||Não informado pela instituição"/>
    <s v="Não informado pela instituição"/>
    <s v="Estrat?gias para ?bem morrer?: testamentos e rituais funer?rios de alforriados (Mariana, Minas Gerais, c. 1727- c. 1783)"/>
    <x v="5"/>
    <s v="Universidade Federal Rural do Rio de Janeiro (UFRRJ)"/>
    <x v="29"/>
    <s v="Brasil"/>
    <s v="Instituto de Ci?ncias Humanas e Sociais"/>
    <s v="Programa de P?s-Gradua??o em Hist?ria"/>
    <s v="Hist?ria||Antropologia"/>
    <s v="openAccess"/>
    <x v="0"/>
    <s v="Boa Morte||Testamento||Ritos F?nebres||Alforriados"/>
    <s v="Well to die||Testament||Funeral Rites||Manumission"/>
    <s v="por"/>
    <s v="This research has as premise to analyze testaments of the manumission, residents of the Term of Mariana, Captaincy of Minas Gerais, between, approximately 1727 and 1783. With this object of study, we seek to understand the strategies of action used by men and women manumission through their attitudes towards death, through of the testaments, aiming to point out the understanding of these egress from captivity, in what refers to what would be a ?well to die?. In this way, by studying the funeral rites and the material legacies of the manumission, we are able to reach the subjectivity of each document of last will, through its resources and value orientations, in what it is the performance of these testers manumission, aiming at a spiritual and social ascension at the moment of death."/>
    <s v="https://tede.ufrrj.br/jspui/handle/jspui/5301"/>
    <s v="Não informado pela instituição"/>
    <s v="Não informado pela instituição"/>
    <s v="CESAR NETO, Felipe Tito. Estrat?gias para ?bem morrer?: testamentos e rituais funer?rios de alforriados (Mariana, Minas Gerais, c. 1727- c. 1783). 2019. 220 f. Disserta??o (Mestrado em Hist?ria) - Instituto de Ci?ncias Humanas e Sociais, Universidade Federal Rural do Rio de Janeiro, Serop?dica, 2019."/>
  </r>
  <r>
    <n v="169"/>
    <s v="Gois, Mariana Emanuelle Barreto de"/>
    <s v="http://lattes.cnpq.br/3461229587982501"/>
    <s v="Nascimento, ?lvaro Pereira do||Não informado pela instituição"/>
    <s v="Não informado pela instituição"/>
    <s v="Popinigis, Fabiane||Sant'Anna, Marilene Antunes||Fonseca, Marcos Luiz Bretas da||Silva, Fernanda Oliveira da||Não informado pela instituição"/>
    <s v="Não informado pela instituição"/>
    <s v="Nas muralhas sombrias: experi?ncias carcer?rias na Penitenci?ria Modelo, Aracaju/SE, 1926-1955"/>
    <x v="5"/>
    <s v="Universidade Federal Rural do Rio de Janeiro (UFRRJ)"/>
    <x v="29"/>
    <s v="Brasil"/>
    <s v="Instituto de Ci?ncias Humanas e Sociais"/>
    <s v="Programa de P?s-Gradua??o em Hist?ria"/>
    <s v="Hist?ria"/>
    <s v="openAccess"/>
    <x v="1"/>
    <s v="Penitenci?ria||Crime||Cor||G?nero||P?s-aboli??o"/>
    <s v="Penitentiary||Color||Genre||Post abolition"/>
    <s v="por"/>
    <s v="This thesis seeks to analyze the experiences of individuals in the prison community of Aracaju Model Penitentiary, popularly known as ?A Grande&quot;, in the period 1926-1955, examining the relations maintained between the detainees and these with guards, direction and residents of the region, in the internal and external spaces of the institution. ?A Grande? was built in a rural area called ?Alto da Pinda?ba?, far from the urban perimeter and later turned Bairro Am?rica, urbanized by the prisoners' relatives. This fact enabled the exchange of cultural practices around the Penitentiary, and made us claim that despite being called the Model Penitentiary, it continued to reproduce the remnants of the ancient jails of Sergipe. In addition to this issue, it aimed to analyze the gender relations permeated by prison daily life, as well as to discuss the individuals? trajectory in the post-abolition of Sergipe. From the narratives analyzed, we discuss episodes that show the dynamic Sergeant Prison world, flanked by violence between the administrative body and the detainees, lack of hygiene, insufficient food, lack of structure, corporal punishment, sexual abuse racism. In the light of the debates on social history, we use a diverse documentary body, for instance Criminal proceedings: Penitentiary daily part Book; Institutional government reports; Crafts; Medical reports; Medical records; prisoners? files, prison population maps; Census; Regulation; prisoners? correspondence; punishment Books; Romance; Journals and memorialists? work. From the documentation collation, we conclude that there was a lack of attributes required by criminal science in the modern global conception, even though there was a late prison reform, the Aracaju Model Penitentiary, among its ?dark walls?, continued to offer a precarious prison service."/>
    <s v="https://tede.ufrrj.br/jspui/handle/jspui/5323"/>
    <s v="Não informado pela instituição"/>
    <s v="Não informado pela instituição"/>
    <s v="GOIS, Mariana Emanuelle Barreto de. Nas muralhas sombrias: experi?ncias carcer?rias na Penitenci?ria Modelo, Aracaju/SE, 1926-1955. 2019. 230 f. Tese (Doutorado em Hist?ria) - Universidade Federal Rural do Rio de Janeiro, Serop?dica, 2019."/>
  </r>
  <r>
    <n v="170"/>
    <s v="Barbosa, Alessandra Tavares de Souza Pessanha"/>
    <s v="http://lattes.cnpq.br/5669354171766695"/>
    <s v="Nascimento, ?lvaro Pereira do||Não informado pela instituição"/>
    <s v="Não informado pela instituição"/>
    <s v="Nascimento, ?lvaro Pereira do||Costa, Carlos Eduardo Coutinho da||Abreu, Martha Campos||Nepomuceno, Eric Brasil||Silva, Fernanda Oliveira da"/>
    <s v="Não informado pela instituição"/>
    <s v="A escola de samba ?tira o negro do local da informalidade?: ag?ncias e associativismos negros a partir da trajet?ria de Mano Eloy (1930-1940)"/>
    <x v="3"/>
    <s v="Universidade Federal Rural do Rio de Janeiro (UFRRJ)"/>
    <x v="29"/>
    <s v="Brasil"/>
    <s v="Instituto de Ci?ncias Humanas e Sociais"/>
    <s v="Programa de P?s-Gradua??o em Hist?ria"/>
    <s v="Hist?ria"/>
    <s v="openAccess"/>
    <x v="1"/>
    <s v="Trajet?ria||Carnaval||escolas de samba||associativismo negro||P?s-aboli??o"/>
    <s v="Trajectory||Carnival||Samba Schools||Black Associativism||Post-Abolition"/>
    <s v="por"/>
    <s v="This study focuses on the trajectory of Eloy Anthero Dias, known as Mano Eloy. In the places where he circulated, he was docks worker, leader of the Sociedade de Resist?ncia, macumbeiro, respected jongueiro, and pioneer sambist. Mano Eloy was one of the carachters that moved from the Vale do Para?ba to Rio de Janeiro, becoming known and recognized by his contemporary peers. A clear evidence of his notability were the many references of him founded in the newspapers of that time. Appreciated by his contemporaries, but hardly remembered decades after his death, Mano Eloy and his experiences are part of the memory of black work, music and religiousness places in the post-abolition Rio de Janeiro. In this study, however, the focus will be on his relationship with the Escolas de Samba, not loosing sight of his multiple facets. His arrival in Rio, when he was around 15/16 years old is one example of the many migration forms performed by the black population in the first decades after the abolition of the slavery system. The study of episodes of his trajectory, as well as many other black men and women, are ways to an enlargement and comprehension of the multiple black experiences in the managment of their everyday contingencies, facing the social prospect that unveiled itself. In this way, the experiences that composed the identities of Mano Eloy, are perceived as juxtaposed and forged in the relation between different individuals that shared places of living, of political and social negotiations, in a perspective that contemplate the post-abolition as a concept and field that goes beyond the years immediately after the signature of the law that abolisehd the slavery system, but as a prospect that has been and continues to be founded in the form of racism, the exclusion and the silencing of the experiences and the contributions of the black population to the Brazilian society."/>
    <s v="https://tede.ufrrj.br/jspui/handle/jspui/5393"/>
    <s v="Não informado pela instituição"/>
    <s v="Não informado pela instituição"/>
    <s v="BARBOSA, Alessandra Tavares de Souza Pessanha. A escola de samba ?tira o negro do local da informalidade?: ag?ncias e associativismos negros a partir da trajet?ria de Mano Eloy (1930-1940). 2018. 234 f. Tese (Doutorado em Hist?ria) - Instituto de Ci?ncias Humanas e Sociais, Universidade Federal Rural do Rio de Janeiro, Serop?dica, 2018."/>
  </r>
  <r>
    <n v="171"/>
    <s v="Silva, Leonardo ?ngelo da"/>
    <s v="http://lattes.cnpq.br/9238586697969928"/>
    <s v="Fortes, Alexandre||Não informado pela instituição"/>
    <s v="http://lattes.cnpq.br/3783212871067960||Não informado pela instituição"/>
    <s v="Fortes, Alexandre||Ramalho, Jos? Ricardo Garcia Pereira||Nascimento, ?lvaro Pereira do||Terra, Paulo Cruz||Fontes, Paulo Roberto Ribeiro"/>
    <s v="http://lattes.cnpq.br/3783212871067960||http://lattes.cnpq.br/9657107748475154||http://lattes.cnpq.br/8828847259602722||http://lattes.cnpq.br/3005228142189797||http://lattes.cnpq.br/4060905545836377"/>
    <s v="Volta Redonda em preto e branco: trabalho, desenvolvimentismo e rela??es raciais (1946-1988)"/>
    <x v="5"/>
    <s v="Universidade Federal Rural do Rio de Janeiro (UFRRJ)"/>
    <x v="29"/>
    <s v="Brasil"/>
    <s v="Instituto de Ci?ncias Humanas e Sociais"/>
    <s v="Programa de P?s-Gradua??o em Hist?ria"/>
    <s v="Hist?ria||Educa??o||Ci?ncias Sociais"/>
    <s v="openAccess"/>
    <x v="1"/>
    <s v="Volta Redonda||CSN||Quest?o racial||Forma??o de classe||P?s-aboli??o"/>
    <s v="Volta Redonda||CSN||Racial question||Working class||Post-abolition"/>
    <s v="por"/>
    <s v="The dissertation has as its motto the implementation of one of the largest steel companies in Latin America, the Companhia Sider?rgica Nacional (CSN), since its implementation until the 1980s, when the company's biggest strike occurs and in which three workers are murdered by the army. The construction of power plant began 53 years (1941) after the end of the slave regime in Brazil (1888), at the same time that CSN was built, the Brazilian State associated, to the construction and to the country, a strong discourse of formation of the working class and of a new period for Brazil, based on development and evolution. The dissertation is dedicated to analyzing how much of the developmental period was permeated by the discourse of racial democracy, therefore, the use of sources aimed to understand the disparities between an inclusive discourse made for the working class and the structural inequalities based on the race-color that came as inheritance of the disadvantages of the slave period. The analysis efforts conceived CSN in addition to its steel plant, as industrial complex, since iron ore came from Minas Gerais, mineral coal from Santa Catarina and Rio de Janeiro (city of Volta Redonda) happened the production of steel. The construction of the dissertation followed the strangeness of the author in relation to the sources within a chronological order: in the first chapter there are analyzes based on a strong use of images, in the second an analysis of a company journal and how it conceptualized working class and it dealt with the racial issue and in the third, the main theme, was the construction of black movements in Volta Redonda and, for that, the interviews conducted by the author and other researchers were the basic source."/>
    <s v="https://tede.ufrrj.br/jspui/handle/jspui/5722"/>
    <s v="Não informado pela instituição"/>
    <s v="Não informado pela instituição"/>
    <s v="SILVA, Leonardo ?ngelo da. Volta Redonda em preto e branco: trabalho, desenvolvimentismo e rela??es raciais (1946-1988). 2019. 232 f. Tese (Doutorado em Hist?ria) ? Instituto de Ci?ncias Humanas e Sociais, Universidade Federal Rural do Rio de Janeiro, Serop?dica, 2019."/>
  </r>
  <r>
    <n v="172"/>
    <s v="Oliveira, Max Fabiano Rodrigues de"/>
    <s v="http://lattes.cnpq.br/8859907813541840"/>
    <s v="Nascimento, ?lvaro Pereira do||Não informado pela instituição"/>
    <s v="http://lattes.cnpq.br/8828847259602722||Não informado pela instituição"/>
    <s v="Nascimento, ?lvaro Pereira do||Costa, Carlos Eduardo Coutinho da||Fischer, Brodwyn||Barbosa, Alessandra Tavares de Souza Pessanha||Viana, Iamara da Silva"/>
    <s v="http://lattes.cnpq.br/8828847259602722||http://lattes.cnpq.br/6172194514076168||http://lattes.cnpq.br/8944546588662922||http://lattes.cnpq.br/5669354171766695||http://lattes.cnpq.br/8734218761246193"/>
    <s v="Dos filhos de Jo?o e Teodora aos filhos de Igua?u: fam?lia, trajet?rias, futebol e associativismo negro na baixada fluminense (1854-1950)"/>
    <x v="10"/>
    <s v="Universidade Federal Rural do Rio de Janeiro (UFRRJ)"/>
    <x v="29"/>
    <s v="Brasil"/>
    <s v="Instituto de Ci?ncias Humanas e Sociais"/>
    <s v="Programa de P?s-Gradua??o em Hist?ria"/>
    <s v="Hist?ria"/>
    <s v="openAccess"/>
    <x v="1"/>
    <s v="Fam?lia||Trajet?ria||P?s-aboli??o||Nova Igua?u||Associativismo negro e futebol"/>
    <s v="Family||Trajectory||Post-abolition||Nova Igua?u||black associations and football"/>
    <s v="por"/>
    <s v="This study analyzes the trajectory of the Pereira Bel?m family, having as its guiding thread the figure of En?as Pereira Bel?m, a black man, who lived in the city of Nova Igua?u, at the beginning of the 20th century. The research makes a reverse trip and reaches the beginning of the second half of the 19th century, in the parish of Nossa Senhora da Concei??o do Bananal, in Itagua?, when Jo?o Pereira Bel?m, En?as? father, starts this branch of the family. The history of this family is also the history of so many other black families who migrated to Nova Igua?u at the end of the 19th century. If many families made their journey from Vale do Para?ba, here we have a process of internal migration, that is, within the Baixada Fluminense itself, between Itagua? and Nova Igua?u. These families settled in downtown and found in the civil service a possibility for establish themselves, inasmuch as they did not have land. The establishment in Nova Igua?u downtown allowed them to have access to various resources such as education, health, commerce and everything that life in downtown of a rapidly expanding city could provide. In this stabilization, they created social networks that advanced not only to the Worlds of Labor linked to the public administration, but were also present in leisure spaces, in sports clubs, such as the Filhos de Igua?u, in football tournaments, in bicycle races, at dancing balls, Sunday activity, matinees, carnival balls, among many other activities held in these clubs. These places of leisure, of congregation, also became En?as' main area of activity, that in much of his life, dedicated time and passion for what he loved most, the Filhos de Igua?u club. Born as a dissident of the Igua?u club, Filhos de Igua?u was possibly a space for black associations in the first decades of the 20th century, a club that erased the history of its founders. Probably, En?as was one of those founders, but no documents were found to reveal them identities and the reason for this scission between the clubs. The Pereira Bel?m family is also part of the Filhos de Igua?u universe, insofar as it is possible to observe in the publication of the meeting minutes the mention of other members of the family participating in the club's activities. To tell the history of the Pereira Bel?m family is to tell the history of many other families, erased histories, lost histories, some yet to be found, of a post-abolition lived in the Baixada Fluminense."/>
    <s v="https://tede.ufrrj.br/jspui/handle/jspui/6846"/>
    <s v="Não informado pela instituição"/>
    <s v="Não informado pela instituição"/>
    <s v="OLIVEIRA, Max Fabiano Rodrigues de. Dos filhos de Jo?o e Teodora aos filhos de Igua?u: fam?lia, trajet?rias, futebol e associativismo negro na baixada fluminense (1854-1950). 2021. 174 f. Tese (Doutorado em Hist?ria) - Instituto de Ci?ncias Humanas e Sociais, Universidade Federal Rural do Rio de Janeiro, Serop?dica, 2021."/>
  </r>
  <r>
    <n v="173"/>
    <s v="Molet, Claudia Daiane Garcia"/>
    <s v="Não informado pela instituição"/>
    <s v="Weber, Regina||Não informado pela instituição"/>
    <s v="Não informado pela instituição"/>
    <s v="Não informado pela instituição"/>
    <s v="Não informado pela instituição"/>
    <s v="Parentescos, solidariedades e práticas culturais : estratégias de manutenção de um campesinato negro no litoral negro do Rio Grande do Sul (do século XIX ao tempo presente)"/>
    <x v="3"/>
    <s v="Universidade Federal do Rio Grande do Sul (UFRGS)"/>
    <x v="0"/>
    <s v="Não informado pela instituição"/>
    <s v="Não informado pela instituição"/>
    <s v="Não informado pela instituição"/>
    <s v="Não informado pela instituição"/>
    <s v="openAccess"/>
    <x v="1"/>
    <s v="Quilombolas||Camponeses : Aspectos culturais||Disputas territoriais||Feminismo||Pós-abolição||História||Rio Grande do Sul||Litoral"/>
    <s v="Black farmers way of living||Post abolishment||Quilombo survivors||Land reform||Black feminism||Black catholicism||Black shore||Casca||Limoeiro||Teixeiras||Capororocas"/>
    <s v="por"/>
    <s v="Este estudo versa sobre o campesinato negro, no Litoral Negro do Rio Grande do Sul, sendo suas histórias e memórias investigadas de 1816 ao tempo presente. A problemática é perceber as estratégias para manutenção das terras legadas por escravizados no século XIX e que atualmente abrigam seus descendentes, remanescentes quilombolas. Desse modo, o presente trabalho insere-se no campo dos estudos sobre pós-Abolição, embora recue para o século XIX para compreender a formação desta região que está sendo denominada de Litoral Negro. Para isso, acionamos alguns núcleos de escravizados que conquistaram liberdade e terras através de registro nos testamentos senhoriais. Apontamos os arranjos familiares tecidos no cativeiro, mas também com escravizados da vizinhança e com libertos. Acionamos a memória quilombola para investigar as experiências de racialização nos bailes rurais de &quot;brancos&quot; e de &quot;morenos&quot;. A luta pela cidadania foi iluminada a partir da discussão dos efeitos da Reforma Agrária, da década de 1960, quando foram movidas ações judiciais pelas famílias negras, resultando medições, expropriações, além de disputas com vizinhos A longevidade das experiências camponesas também se fez presente na análise da Festa de Nossa Senhora do Rosário e do Ensaio de Pagamento de Quicumbi realizados ainda na atualidade pelos quilombolas. Nestas manifestações, percebeu-se uma rede de fé na Santa que une o campesinato negro a partir do compartilhamento de práticas culturais. Por último, mas de suma importância para a manutenção do campesinato negro, pontuamos as experiências de mulheres negras, matriarcas, proprietárias de terras, benzedeiras e parteiras que circularam saberes e ancestralidade pelo Litoral Negro. Para que as redes fossem analisadas, utilizei diversas fontes, como registros de batismos, de casamentos, cartas de alforria, registros paroquiais de terras, processos judiciais e entrevistas com os quilombolas."/>
    <s v="http://hdl.handle.net/10183/193395"/>
    <s v="Não informado pela instituição"/>
    <s v="Não informado pela instituição"/>
    <s v="Não informado pela instituição"/>
  </r>
  <r>
    <n v="174"/>
    <s v="Bohrer, Felipe Rodrigues"/>
    <s v="Não informado pela instituição"/>
    <s v="Xavier, Regina Célia Lima||Não informado pela instituição"/>
    <s v="Não informado pela instituição"/>
    <s v="Não informado pela instituição"/>
    <s v="Não informado pela instituição"/>
    <s v="A música na cadência da história : raça, classe e cultura em Porto Alegre no pós-abolição"/>
    <x v="2"/>
    <s v="Universidade Federal do Rio Grande do Sul (UFRGS)"/>
    <x v="0"/>
    <s v="Não informado pela instituição"/>
    <s v="Não informado pela instituição"/>
    <s v="Não informado pela instituição"/>
    <s v="Não informado pela instituição"/>
    <s v="openAccess"/>
    <x v="0"/>
    <s v="Raça||Classe||Cultura||Música||Afrodescendente||História social||Primeira República||História e Música||Porto Alegre (RS)||São Borja (RS)"/>
    <s v="Social history of music||Post-abolition||Afrodescendants"/>
    <s v="por"/>
    <s v="Esta dissertação tem como tema a história da música em Porto Alegre e a participação dos afrodescendentes em sua construção no pós-abolição, mais especificamente na Primeira República. Partindo dos pressupostos da História Social, este estudo tem por objetivo problematizar como as categorias de raça, classe e cultura permearam as disputas em torno da legitimação do cenário musical e como os diferentes usos da música proporcionaram formas de mobilidade social para músicos e grupos afrodescendentes. Através de jornais (principalmente A Federação e O Exemplo) e de documentações oficiais (principalmente Relatórios municipais e estaduais) procura-se perceber o campo musical como uma arena de conflitos e disputas agenciadas por diferentes sujeitos em relação. Para isto, busca-se analisar estas questões sob variados ângulos que articulam diferentes locais e usos da música, assim como os sujeitos que atuaram na construção e legitimação desta cultura musical. Por fim, tenciona-se a relação entre música popular e música erudita com os afrodescendentes na formação de uma cultura nacional."/>
    <s v="http://hdl.handle.net/10183/108950"/>
    <s v="Não informado pela instituição"/>
    <s v="Não informado pela instituição"/>
    <s v="Não informado pela instituição"/>
  </r>
  <r>
    <n v="175"/>
    <s v="Leite, Maynar Patricia Vorga"/>
    <s v="Não informado pela instituição"/>
    <s v="Palombini, Analice de Lima||Não informado pela instituição"/>
    <s v="Não informado pela instituição"/>
    <s v="Não informado pela instituição"/>
    <s v="Não informado pela instituição"/>
    <s v="No limite : a invenção de si no espaço prescrito e proscrito da prisão"/>
    <x v="9"/>
    <s v="Universidade Federal do Rio Grande do Sul (UFRGS)"/>
    <x v="0"/>
    <s v="Não informado pela instituição"/>
    <s v="Não informado pela instituição"/>
    <s v="Não informado pela instituição"/>
    <s v="Não informado pela instituição"/>
    <s v="openAccess"/>
    <x v="0"/>
    <s v="Criminalidade||Mulheres||Subjetividade||Prisão : Aspectos sociais"/>
    <s v="Penal abolitionism||Penal system||Self-invention||Modes of subjectivation||Autopoiesis||Limit||Group as device||Security gallery||Feminine criminality"/>
    <s v="por"/>
    <s v="A pesquisa que fundamenta este trabalho foi realizada na galeria de seguro da Penitenciária Feminina Madre Pelletier, mediante grupo de discussão e escrita, junto a mulheres em cumprimento de pena privativa de liberdade. É abordado o dia-a-dia da vida aprisionada, apresentando peculiaridades do trabalho grupal numa galeria de seguro. Também são exploradas as relações entre viver, conhecer e poder. Neste contexto, o estudo do limite enquanto barreira e contato comporta aspectos não racionais e não conscientes da cognição, que é inerente à vida. A partir das noções de autopoiese, de processos de subjetivação e de invenção de si e do mundo, consideramos que tomar o ser vivo como indivíduo - e o ser humano como um caso do vivo – é apenas uma possibilidade dentre outras. Desse modo, mediante vivências do coletivo dentro de uma instituição onde prima o modo indivíduo de subjetivação, é possível questionar o indivíduo como fundamento para o Direito na criminalização e, conseqüentemente, a aplicação individual da pena. A prisão é aqui tomada como uma opção política de segregação e de proliferação da delinqüência. Ao tentar atualizar as linhas de fuga na Penitenciária, buscou-se destacar a existência, em quaisquer circunstâncias, de produção de vida para além da sobrevida, cartografando os modos de invenção de si que proliferam apesar do aprisionamento. Outrossim, buscou-se produzir novos subsídios teóricos para o abolicionismo penal a partir da Psicologia. Mediante a cartografia como método, a discussão e a escrita se constituíram como agenciamentos, e a escrita, o caderno e o grupo, como dispositivos. A dissertação está caotizada em rizomas e fractais, como uma forma de escrever a vida dentro das grades e a grade dentro das vidas, tendo como resultado final aberturas-problema."/>
    <s v="http://hdl.handle.net/10183/61739"/>
    <s v="Não informado pela instituição"/>
    <s v="Não informado pela instituição"/>
    <s v="Não informado pela instituição"/>
  </r>
  <r>
    <n v="176"/>
    <s v="Araújo, Thiago Leitão de"/>
    <s v="Não informado pela instituição"/>
    <s v="Xavier, Regina Célia Lima||Não informado pela instituição"/>
    <s v="Não informado pela instituição"/>
    <s v="Não informado pela instituição"/>
    <s v="Não informado pela instituição"/>
    <s v="Escravidão, fronteira e liberdade : políticas de domínio, trabalho e luta em um contexto produtivo agropecuário (Vila da Cruz Alta, Província do Rio Grande de São Pedro, 1834-1884)"/>
    <x v="14"/>
    <s v="Universidade Federal do Rio Grande do Sul (UFRGS)"/>
    <x v="0"/>
    <s v="Não informado pela instituição"/>
    <s v="Não informado pela instituição"/>
    <s v="Não informado pela instituição"/>
    <s v="Não informado pela instituição"/>
    <s v="openAccess"/>
    <x v="0"/>
    <s v="História do Rio Grande do Sul||Escravidão||Liberdade||Produção agropecuária||Economia agropecuária||Tráfico de escravos||Império : 1822-1889||Abolicionismo||Rio Grande do Sul"/>
    <s v="Farming and cattle-raising||Province of Rio Grande de São Pedro||Slavery||Freedom"/>
    <s v="por"/>
    <s v="O problema central desta pesquisa é analisar os mecanismos de dominação senhorial que permitiam a manutenção e reprodução das relações escravistas em um contexto fronteiriço de produção agropecuária. Ao abordar esta questão tornou-se possível compreender simultaneamente as estratégias acionadas por escravos e libertos na luta contra a imposição deste mesmo domínio. A delimitação espacial focaliza o estudo na vila da Cruz Alta, situada no planalto da província do Rio Grande de São Pedro, entre os anos de 1834 e 1884. A primeira baliza temporal refere-se à criação da vila, e, a segunda, ao ano em que foram concedidas alforrias em massa aos escravos da província com prazo estipulado para a prestação de serviços. O período delimitado neste estudo, portanto, avança em marcos cronológicos que levaram a mudanças significativas nas relações de escravidão, como por exemplo, antes e depois de 1850 quando o comércio ilegal de escravos foi definitivamente proibido, ou antes e depois da lei 2.040 de 28 de setembro de 1871, conhecida como lei do ventre livre, que cessava definitivamente a reprodução da escravidão no Brasil. Desta forma, foi possível analisar como uma sociedade agrária que produzia para o mercado interno respondeu as transformações políticas que ocorriam no Império do Brasil. A pesquisa realizada abrangeu vastas séries documentais como os inventários postmortem, cartas de alforria, testamentos, processos criminais, registros de compra e venda de escravos, as correspondências da Câmara Municipal da vila e os relatórios de Presidentes da Província. O primeiro capítulo busca reconstituir os aspectos demográficos e econômicos abordando a organização das unidades produtivas, o universo dos trabalhadores, a estrutura de posse de escravos e a demografia da população escrava entre 1834 e 1879. No segundo capítulo é analisada a constituição política e administrativa da vila e os embates entre senhores e escravos no cotidiano escravista. O argumento central é que o entrelaçamento de diferentes elementos de controle social era o que permitia uma relativa estabilidade da escravidão na região, mesmo que a mobilidade espacial fosse intensa e muitos escravos tivessem a sua disposição cavalos e a proximidade da fronteira para buscarem a liberdade por meio da fuga. No terceiro e quarto capítulos é analisado o processo de manumissão como um importante elemento de uma política de domínio, mas enfocando ao mesmo tempo a luta dos escravos para conquistarem a liberdade utilizando as próprias armas senhoriais. Procura-se, portanto, enfatizar a ação humana na modificação dos limites impostos pelos condicionamentos estruturais. A perspectiva deste trabalho compreende esta luta como potencialmente transformadora das relações de escravidão, constituindo-se em um importante fator que acelerou e minou as bases do domínio senhorial. Desta forma, busca-se redimensionar o processo de abolição da escravidão questionando a imagem de uma transição do trabalho escravo para um mercado de trabalho livre com livres escolhas e acesso ao trabalho. Ao contrário, é enfatizado como os limites entre o cativeiro e a liberdade era uma questão minada de conflitos."/>
    <s v="http://hdl.handle.net/10183/17528"/>
    <s v="Não informado pela instituição"/>
    <s v="Não informado pela instituição"/>
    <s v="Não informado pela instituição"/>
  </r>
  <r>
    <n v="177"/>
    <s v="Biscaia, Pedro"/>
    <s v="http://lattes.cnpq.br/0319216162564600"/>
    <s v="Vizeu, Fábio||Não informado pela instituição"/>
    <s v="http://lattes.cnpq.br/1120717096542450||Não informado pela instituição"/>
    <s v="Não informado pela instituição"/>
    <s v="Não informado pela instituição"/>
    <s v="A influência de abolicionistas e escravocratas brasileiros na atuação de uma organização bancária no século XIX"/>
    <x v="3"/>
    <s v="Universidade Cruzeiro do Sul (UNICSUL)"/>
    <x v="30"/>
    <s v="Brasil"/>
    <s v="Pós-Graduação"/>
    <s v="Programa de Pós-Graduação em Administração"/>
    <s v="CNPQ::CIENCIAS SOCIAIS APLICADAS::ADMINISTRACAO"/>
    <s v="openAccess"/>
    <x v="0"/>
    <s v="Banco do Brasil||Estudos organizacionais históricos||História do Brasil||Escravidão||Abolição"/>
    <s v="Não informado pela instituição"/>
    <s v="por"/>
    <s v="Estudos organizacionais com viés histórico buscam a compreensão dos fenômenos através de uma perspectiva de contextualização histórico-cultural do objeto de estudo. Esse posicionamento epistemológico rompe com presentismo e universalismo, típicos das análises funcionalistas. Assim, a produção do conhecimento sobre determinada organização perpassa pela compreensão da construção do contexto histórico e social específico pesquisado. A partir desta abordagem, estudos organizacionais sobre empresas brasileiras estão relacionados com o entendimento sobre a história e formação econômica, social e política do país. A história do Banco do Brasil está intimamente relacionada com a história do Brasil. Desde sua primeira fundação, houve uma grande influência do Estado e de grupos políticos em sua administração. Este trabalho analisou a influência dos escravocratas e abolicionistas, durante o século XIX, na forma de atuação do Banco do Brasil. A pesquisa foi construída a partir de revisão bibliográfica de obras sobre o tema e de pesquisa em jornais da época. Após o fim do direito de exercer a função de banco emissor, o Banco do Brasil direcionou sua atuação para o financiamento agrícola hipotecário. Nestas operações, pessoas escravizadas eram formalmente atreladas aos contratos entre o banco e seus devedores. Em casos de inadimplência, o banco executava as dívidas leiloando os bens dados em garantia. Grande parte do financiamento agrícola neste período era garantido pela hipoteca de escravos. O crescimento dos movimentos abolicionistas e a emancipação dos escravos aumentou a inadimplência de contratos desta natureza e, consequentemente, o banco suspendeu o financiamento agrícola até a solução definitiva da questão da escravidão. A relação entre os interesses do banco, do Estado e da elite agrária escravocrata brasileira foram apresentadas no decorrer da pesquisa. Este contexto foi fundamental para o entendimento sobre as práticas do Banco do Brasil no período e suas decisões gerenciais específicas. Questões relacionadas a escravidão geraram impactos sociais no país até os dias de hoje. O Banco do Brasil fez parte desta história e atualmente adota práticas organizacionais voltadas para a equidade racial."/>
    <s v="https://repositorio.cruzeirodosul.edu.br/handle/123456789/1905"/>
    <s v="Não informado pela instituição"/>
    <s v="Não informado pela instituição"/>
    <s v="Não informado pela instituição"/>
  </r>
  <r>
    <n v="178"/>
    <s v="Santos, João Paulo de Faria"/>
    <s v="Não informado pela instituição"/>
    <s v="Lôbo, Paulo Luiz Netto||Sousa Junior, José Geraldo de||Não informado pela instituição"/>
    <s v="Não informado pela instituição"/>
    <s v="Não informado pela instituição"/>
    <s v="Não informado pela instituição"/>
    <s v="Reforma agrária e preço justo : a indenização na desapropriação para fins de reforma agrária e possibilidades de ruptura do individualismo proprietári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8."/>
    <s v="http://repositorio.unb.br/handle/10482/1245"/>
    <s v="Não informado pela instituição"/>
    <s v="Não informado pela instituição"/>
    <s v="SANTOS, João Paulo de Faria. Reforma agrária e preço justo: a indenização na desapropriação para fins de reforma agrária e possibilidades de ruptura do individualismo proprietário. 2008. 135 f. Dissertação (Mestrado em Direito)-Universidade de Brasília, Brasília, 2008."/>
  </r>
  <r>
    <n v="179"/>
    <s v="Matos, Renata Araújo"/>
    <s v="Não informado pela instituição"/>
    <s v="Margalef, Delia Maria Dutra da Silveira||Não informado pela instituição"/>
    <s v="Não informado pela instituição"/>
    <s v="Não informado pela instituição"/>
    <s v="Não informado pela instituição"/>
    <s v="O trabalho doméstico e a segunda abolição brasileira : uma análise das audiências públicas para a discussão da PEC Nº 478-A/2010"/>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3436"/>
    <s v="Não informado pela instituição"/>
    <s v="Não informado pela instituição"/>
    <s v="MATOS, Renata Araújo. O trabalho doméstico e a segunda abolição brasileira: uma análise das audiências públicas para a discussão da PEC Nº 478-A/2010. 2017. 125 f. Dissertação (Mestrado em Ciências Sociais)—Universidade de Brasília, Brasília, 2017."/>
  </r>
  <r>
    <n v="180"/>
    <s v="Macena, Fabiana Francisca"/>
    <s v="Não informado pela instituição"/>
    <s v="Muniz, Diva do Couto Gontijo||Não informado pela instituição"/>
    <s v="Não informado pela instituição"/>
    <s v="Não informado pela instituição"/>
    <s v="Não informado pela instituição"/>
    <s v="Outras faces do abolicionismo em Minas Gerais : rebeldia escrava e ativismo de mulheres (1850-1888)"/>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Humanas, Programa de Pós-Graduação em História, 2015."/>
    <s v="http://repositorio.unb.br/handle/10482/18690"/>
    <s v="Não informado pela instituição"/>
    <s v="Não informado pela instituição"/>
    <s v="MACENA, Fabiana Francisca. Outras faces do abolicionismo em Minas Gerais: rebeldia escrava e ativismo de mulheres (1850-1888). 2015. xi, 294 f., il. Tese (Doutorado em História)—Universidade de Brasília, Brasília, 2015."/>
  </r>
  <r>
    <n v="181"/>
    <s v="Pereira, Lilian de Souza"/>
    <s v="Não informado pela instituição"/>
    <s v="Machado, André Roberto de Arruda||Não informado pela instituição"/>
    <s v="Não informado pela instituição"/>
    <s v="Não informado pela instituição"/>
    <s v="Não informado pela instituição"/>
    <s v="Para depois da escravidão: os projetos para os libertos e afrodescendentes livres na imprensa brasileira entre o ocaso da escravidão e o alvorecer da República (1868-1903)"/>
    <x v="7"/>
    <s v="Universidade Federal de São Paulo (UNIFESP)"/>
    <x v="10"/>
    <s v="Não informado pela instituição"/>
    <s v="Não informado pela instituição"/>
    <s v="Não informado pela instituição"/>
    <s v="Não informado pela instituição"/>
    <s v="openAccess"/>
    <x v="0"/>
    <s v="imprensa||abolicionismo.||escravidão||república||pós-abolição||Periódicos brasileiros||Escravos libertos - Brasil - História"/>
    <s v="Não informado pela instituição"/>
    <s v="por"/>
    <s v="O objetivo desta pesquisa é realizar uma reflexão sobre os projetos para os futuros libertos no pré-abolição, durante o movimento abolicionista (1868-1888), no pós-abolição e no início da República (1888-1903) através da análise de diversos periódicos brasileiros. Através da análise das fontes, pretendemos verificar se os projetos presentes na imprensa refletiam reivindicações ou propostas concretas de integração destes futuros homens livres à sociedade, para além da liberdade. Por fim, através da análise das fontes, verificaremos se estas propostas publicadas no pré-abolição, continuaram existindo no período pós-abolição e início da República e se mantiveram o mesmo conteúdo e intensidade do período anterior."/>
    <s v="https://repositorio.unifesp.br/xmlui/handle/11600/63438"/>
    <s v="Não informado pela instituição"/>
    <s v="Não informado pela instituição"/>
    <s v="Não informado pela instituição"/>
  </r>
  <r>
    <n v="182"/>
    <s v="Rover, Aires José"/>
    <s v="Não informado pela instituição"/>
    <s v="Não informado pela instituição"/>
    <s v="Não informado pela instituição"/>
    <s v="Não informado pela instituição"/>
    <s v="Não informado pela instituição"/>
    <s v="Abolicionismo e americanismo em Joaquim Nabuco: uma estética política da emancipação humana"/>
    <x v="19"/>
    <s v="Universidade Federal de Santa Catarina (UFSC)"/>
    <x v="32"/>
    <s v="Não informado pela instituição"/>
    <s v="Não informado pela instituição"/>
    <s v="Não informado pela instituição"/>
    <s v="Não informado pela instituição"/>
    <s v="openAccess"/>
    <x v="0"/>
    <s v="Abolicionistas||Escravidao||Brasil"/>
    <s v="Não informado pela instituição"/>
    <s v="por"/>
    <s v="Dissertação (mestrado) - Universidade Federal de Santa Catarina. Centro de Ciencias Juridicas"/>
    <s v="84302||https://repositorio.ufsc.br/handle/123456789/106322"/>
    <s v="Não informado pela instituição"/>
    <s v="Não informado pela instituição"/>
    <s v="Não informado pela instituição"/>
  </r>
  <r>
    <n v="183"/>
    <s v="Silva, Djalma Antonio da"/>
    <s v="Não informado pela instituição"/>
    <s v="Bernardo, Teresinha||Não informado pela instituição"/>
    <s v="Não informado pela instituição"/>
    <s v="Não informado pela instituição"/>
    <s v="Não informado pela instituição"/>
    <s v="O passeio dos quilombolas e a formação do quilombo urbano"/>
    <x v="13"/>
    <s v="Pontifícia Universidade Católica de São Paulo (PUC-SP)"/>
    <x v="12"/>
    <s v="BR"/>
    <s v="Ciências Sociais"/>
    <s v="Programa de Estudos Pós-Graduados em Ciências Sociais"/>
    <s v="CNPQ::CIENCIAS SOCIAIS APLICADAS"/>
    <s v="openAccess"/>
    <x v="1"/>
    <s v="oralidade||remanescentes de quilombos||migração||tradição||qualidade de vida||racismo||terra||educação||escravidão||alforria||Minas Gerais||quilombos||fugas||mulher negra||Juiz de Fora||Colonia do Pai||conflito de geração||Quilombos - Brasil"/>
    <s v="fugitives slaves||migrants||Minas Gerais||letters of freedom||slavery in Minas Gerais||descendants of Quilombolas"/>
    <s v="por"/>
    <s v="SILVA, Djalma Antônio da. The walk of quilombolas and the formation of the urban quilombo. Doctorate Thesis on Social Sciences, presented at the Pontifícia Universidade Católica de São Paulo (PUC). São Paulo, March of 2005. This dissertation studies the descendants of quilombolas from two communities in the Zona da Mata Mineira: Colônia do Paiol, which beginnings are from the second half of the 18 th Century, through the donation of lands made by the farmer José Ribeiro Nunes, according to his own will registered at the Public Archives of the Court of the City of Barbacena, Minas Gerais; the second community is Bias Fortes, founded at the first half of the 18 th Century, through a quilombo of fugitives slaves and of migrants that later populated the area. For this purpose, the author contextualizes historically the meaning and the evolution of the presence of slaves in the lands of Minas Gerais, since the ends of the 17 th Century, within the black during the golden cycle. It is remarked that slavery in Brazil was not homogeneous: it depended on the economic cycle, on its moment, on the region and on the times. In this frame, quilombos are worthy of special attention, studying the mechanisms that gave them birth, specially the letters of freedom (cartas de alforria) and the escapes, studying as well the geographic and social situation of the quilombos towards the whole society of the time, as well as the ways of control and repression perpetrated by the colonial establishment against them. Trough the register of oral reports and narratives of members from these communities, the author reconstitutes the genesis, summarizes the historical development, rememorizes the facts and the people who lived them, investigates the migration moviments and their destination, forward to, at last, establishing a parallel between the past and the present of these populations of quilombolas which origins were Bias Fortes and Colônia do Paiol and who migrated to Juiz de Fora."/>
    <s v="https://tede2.pucsp.br/handle/handle/4022"/>
    <s v="Não informado pela instituição"/>
    <s v="Não informado pela instituição"/>
    <s v="Silva, Djalma Antonio da. The walk of quilombolas and the formation of the urban quilombo.. 2005. 432 f. Tese (Doutorado em Ciências Sociais) - Pontifícia Universidade Católica de São Paulo, São Paulo, 2005."/>
  </r>
  <r>
    <n v="184"/>
    <s v="Fernandes, Taffarel Ramires"/>
    <s v="http://lattes.cnpq.br/5094461871376023"/>
    <s v="Spink, Mary Jane Paris||Não informado pela instituição"/>
    <s v="http://lattes.cnpq.br/9915632947357389||Não informado pela instituição"/>
    <s v="Não informado pela instituição"/>
    <s v="Não informado pela instituição"/>
    <s v="Entre a benevolência que escraviza e a resistência que liberta: ações de liberdade em cartas do século XIX"/>
    <x v="10"/>
    <s v="Pontifícia Universidade Católica de São Paulo (PUC-SP)"/>
    <x v="12"/>
    <s v="Brasil"/>
    <s v="Faculdade de Ciências Humanas e da Saúde"/>
    <s v="Programa de Estudos Pós-Graduados em Psicologia: Psicologia Social"/>
    <s v="CNPQ::CIENCIAS HUMANAS::PSICOLOGIA::PSICOLOGIA SOCIAL"/>
    <s v="openAccess"/>
    <x v="0"/>
    <s v="Cartas de liberdade||Escravidão||Alforria"/>
    <s v="Letters of Liberty||Slavery||Manumission"/>
    <s v="por"/>
    <s v="This dissertation aims to produce a description of how freedom is performed in notarial documents from the second half of the 19th century. We used manumission letters written in different parts of the north of Minas Gerais and registered in Montes ClarosMG between 1860 and 1887 to follow network-actors who composed those slave relations and to describe the freedom actions they performed. This research is justified by bringing to the field of Social Psychology reflections regarding a decisive event in the constitution of Brazilian history, slavery in the second reign, under a relational and performative perspective. The theoretical-methodological framework adopted establishes approximations between the Actor-Network Theory (ANT), especially regarding the notions of heterogeneity, multiplicity and performance, and the historiography of Brazilian slavery with regard to the slave family relationship, as well as regarding resistance slave. We follow three network actors in the set of analyzed cards. Initially, we focused on the document “Letter of Liberty”, describing its heterogeneous material constitution, the form of textual arrangement and performance in the slave network, in order to gradually promote the legal transition from slave labor to free labor. Then, we followed the slave masters, since, as they were part of a patriarchal family structure specifically in the North of Minas Gerais, they promoted freedom actions, standing out as benevolent, but keeping the freedmen economically dependent on them. In a third moment, we follow enslaved people in their actions of resistance to perform freedom, based on negotiation, mobilization of the masters' affections, payment and joint actions of the members of an enslaved family. Thus, the argument that freedom is multiple and performative starts from the notion that the heterogeneity of relationships constitutes distinct actors, but that they intersect when they act and are acted reciprocally in a network, and that freedom does not have an original principle , but a relational multiplicity"/>
    <s v="https://repositorio.pucsp.br/jspui/handle/handle/24890"/>
    <s v="Não informado pela instituição"/>
    <s v="Não informado pela instituição"/>
    <s v="Fernandes, Taffarel Ramires. Entre a benevolência que escraviza e a resistência que liberta: ações de liberdade em cartas do século XIX. 2021. Dissertação (Mestrado em Psicologia: Psicologia Social) - Programa de Estudos Pós-Graduados em Psicologia: Psicologia Social da Pontifícia Universidade Católica de São Paulo, São Paulo, 2021."/>
  </r>
  <r>
    <n v="185"/>
    <s v="Antonio, Roberta Lopes da Cruz"/>
    <s v="http://buscatextual.cnpq.br/buscatextual/visualizacv.do?id=K4369196Z8"/>
    <s v="Alvim, Marcia Cristina de Souza||Não informado pela instituição"/>
    <s v="http://buscatextual.cnpq.br/buscatextual/visualizacv.do?id=K4753970Y6||Não informado pela instituição"/>
    <s v="Não informado pela instituição"/>
    <s v="Não informado pela instituição"/>
    <s v="O Direito e a Ética na comunidade senciente: uma crítica ao antropocentrismo"/>
    <x v="2"/>
    <s v="Pontifícia Universidade Católica de São Paulo (PUC-SP)"/>
    <x v="12"/>
    <s v="BR"/>
    <s v="Faculdade de Direito"/>
    <s v="Programa de Estudos Pós-Graduados em Direito"/>
    <s v="CNPQ::CIENCIAS SOCIAIS APLICADAS::DIREITO"/>
    <s v="openAccess"/>
    <x v="0"/>
    <s v="Animais||Senciência||Abolicionismo||Ética||Direitos"/>
    <s v="Animals||Sentience||Abolicionism||Ethic||Rights"/>
    <s v="por"/>
    <s v="The present paper proposes an investigation into the ethical and legal treatment of animals, evincing the recognition of sentience as a criterion in the moral consideration of animals. It discusses initially the differences and similarities between humans and other animals, anthropocentrism as a factor that favors the nonconsideration of non-human animals as beings having intrinsic values, and the legacy of Immanuel Kant as opposed to biocentrism, that includes life, in general, in the core of the universe; also, the recent debates regarding the possibility of recognizing animals fundamental rights and the development of a multidimensional and comprehensive dignity, the latter being based on the studies of Ingo Sarlet. Next, the paper presents an overview of the constitutions of Germany, Switzerland and Ecuador, also highlighting some features of English law, so as study the legal treatment given to animals in these countries. It also analyses the constitutional and infra-constitutional position of the non-human animal in the Brazilian legal system. Finally, it touches on the use of animals in scientific experiments, teaching activities, cultural events, shows and religious rituals, from the viewpoint of animals wellbeing and rights, suggesting a reflection on the need to bring animals within the sphere of moral consideration, opposing speciesism. The ideas presented are based on Peter Singer s theory of the equal consideration of interests and Tom Regan s theory of animals rights"/>
    <s v="https://tede2.pucsp.br/handle/handle/6455"/>
    <s v="Não informado pela instituição"/>
    <s v="Não informado pela instituição"/>
    <s v="Antonio, Roberta Lopes da Cruz. O Direito e a Ética na comunidade senciente: uma crítica ao antropocentrismo. 2014. 283 f. Dissertação (Mestrado em Direito) - Pontifícia Universidade Católica de São Paulo, São Paulo, 2014."/>
  </r>
  <r>
    <n v="186"/>
    <s v="Alves, Dina"/>
    <s v="Não informado pela instituição"/>
    <s v="Consorte, Josildeth Gomes||Não informado pela instituição"/>
    <s v="Não informado pela instituição"/>
    <s v="Não informado pela instituição"/>
    <s v="Não informado pela instituição"/>
    <s v="Corpografias raciais: uma etnografia das captividades femininas negras em São Paulo"/>
    <x v="11"/>
    <s v="Pontifícia Universidade Católica de São Paulo (PUC-SP)"/>
    <x v="12"/>
    <s v="Brasil"/>
    <s v="Faculdade de Ciências Sociais"/>
    <s v="Programa de Estudos Pós-Graduados em Ciências Sociais"/>
    <s v="CNPQ::CIENCIAS SOCIAIS APLICADAS"/>
    <s v="embargoedAccess"/>
    <x v="1"/>
    <s v="Feministas negras||Abolicionismo penal||Corpografias||Santos, Luana Barbosa dos Reis"/>
    <s v="African american feminists||Criminal justice||Racism"/>
    <s v="por"/>
    <s v="This research establishes an intersectional analysis between the punitivist apparatus and anti-black racism, i in black women's urban experiences to access justice in São Paulo. Taking as theoretical-spatial reference recent works that have identified a mortal geography, historically constituted by the “senzala-favela-prison” triad, this research unveils the places of “black captivities” - the street, the house, the prison line, the favela - where black female body is produced and captured as punishable and killable (SPILLERS, 1987 apud ALVES, 2014). In this way, this work proposes to fill a gap left by traditional studies in regard to prisons, as they are studies that do not consider the articulations between categories of oppression - class, race, gender - in criminal justice system. Research suggests that the place occupied by black women in Brazilian society is part of a historical process of subordination, exploration, subjugation and systematic dehumanization of their existence as subjects of rights. In addition to diagnosing a peculiar form of oppression that updates the colonial order, this research aims to answer the following question: how do black women re-signify the meaning of their existence in relation to the penal state and its technologies of domination? Ultimately, the research reveals that deaths, social exclusion, prison and police violence against black women are a fundamental part of the project of contemporary democracy"/>
    <s v="https://tede2.pucsp.br/handle/handle/23602"/>
    <s v="Não informado pela instituição"/>
    <s v="Não informado pela instituição"/>
    <s v="Alves, Dina. Corpografias raciais: uma etnografia das captividades femininas negras em São Paulo. 2020. 31 f. Tese (Doutorado em Ciências Sociais) - Programa de Estudos Pós-Graduados em Ciências Sociais, Pontifícia Universidade Católica de São Paulo, São Paulo, 2020."/>
  </r>
  <r>
    <n v="187"/>
    <s v="Lucas, Kadine Teixeira"/>
    <s v="http://buscatextual.cnpq.br/buscatextual/visualizacv.do?id=K4481230D7"/>
    <s v="Chiozzini, Daniel Ferraz||Não informado pela instituição"/>
    <s v="Não informado pela instituição"/>
    <s v="Não informado pela instituição"/>
    <s v="Não informado pela instituição"/>
    <s v="“Pelo progresso do paiz”: projetos para a educação de ingênuos na imprensa paulista em fins do século XIX"/>
    <x v="0"/>
    <s v="Pontifícia Universidade Católica de São Paulo (PUC-SP)"/>
    <x v="12"/>
    <s v="Brasil"/>
    <s v="Faculdade de Educação"/>
    <s v="Programa de Estudos Pós-Graduados em Educação: História, Política, Sociedade"/>
    <s v="CNPQ::CIENCIAS HUMANAS::EDUCACAO::TOPICOS ESPECIFICOS DE EDUCACAO"/>
    <s v="openAccess"/>
    <x v="0"/>
    <s v="Educação de ingênuos||Abolição da escravidão||Racismo"/>
    <s v="Education for the freeborn child of slaves||Abolishing of slavery||Racism"/>
    <s v="por"/>
    <s v="The present work aims to investigate the projects for the education of the “ingenuous” (freeborn child of slaves) diffused on the printing-press of São Paulo between the promulgation of the “Free Womb Law” (1871) and the years that followed the abolition of slavery. Therefore, we analyse the way in wich the ideas about race and modernization were rellated to the pedagogical propositions for the child of slaves on the press vehicle that represented the ideology of white elite, called “Correio Paulistano” (1854-1942) and, in opposition to it, on two other journal of that period, “O Progresso – Orgam dos Homens de Côr” (1899) – wich we will call black press – and “A redempção, Folha Abolicionista” (1887-1899) -, wich we will identify as an abolitionist press"/>
    <s v="https://tede2.pucsp.br/handle/handle/18945"/>
    <s v="Não informado pela instituição"/>
    <s v="Não informado pela instituição"/>
    <s v="Lucas, Kadine Teixeira. “Pelo progresso do paiz”: projetos para a educação de ingênuos na imprensa paulista em fins do século XIX. 2016. 208 f. Dissertação (Mestrado em Educação: História, Política, Sociedade) - Programa de Estudos Pós-Graduados em Educação: História, Política, Sociedade, Pontifícia Universidade Católica de São Paulo, São Paulo, 2016."/>
  </r>
  <r>
    <n v="188"/>
    <s v="Castro, Maria Auxiliadora de Azevedo Coutinho e"/>
    <s v="http://lattes.cnpq.br/1397981484311328"/>
    <s v="Reznik, Luís||Não informado pela instituição"/>
    <s v="http://lattes.cnpq.br/9171209579621221||Não informado pela instituição"/>
    <s v="Fernandes, Rui Aniceto Nascimento||Mourad, Leonice Aparecida de Fátima Alves Pereira||Silva, Daniel Pinha||Viana, Iamara da Silva||Não informado pela instituição"/>
    <s v="http://lattes.cnpq.br/1751396684475390||http://lattes.cnpq.br/7689442989367017||http://lattes.cnpq.br/8740068953346337||http://lattes.cnpq.br/8734218761246193||Não informado pela instituição"/>
    <s v="Litígio e Liberdade: Práticas jurídicas de emancipação na fronteira oeste do Império do Brasil no século XIX"/>
    <x v="10"/>
    <s v="Universidade do Estado do Rio de Janeiro (UERJ)"/>
    <x v="13"/>
    <s v="Brasil"/>
    <s v="Centro de Educação e Humanidades::Faculdade de Formação de Professores"/>
    <s v="Programa de Pós-Graduação em História Social"/>
    <s v="CIENCIAS HUMANAS::HISTORIA::HISTORIA DO BRASIL"/>
    <s v="openAccess"/>
    <x v="1"/>
    <s v="Escravos – Brasil – Emancipação –||Brasil – História –Abolição da escravidão, 1888 –||Escravidão – Legislação –||Escravidão||Legislação||Fronteira Oeste Liberdade||Jurisprudência"/>
    <s v="Slavery||Legislation||West Border||Freedom||Jurisprudence"/>
    <s v="por"/>
    <s v="This Thesis deals with the study of legal liberation practices that were used on the western border of Brazil, during the second half of the 19th century, by the enslaved, to achieve emancipation from their enslavers, a different way of demonstrating the peculiarities of the west border of Brazil as the result of the integration policy of that region to the Empire. Understanding, more broadly, modern slavery as a globally combated institution, mainly after the prohibitions of the slave trade in the legal field, when the policy of the Modern State is turned towards the maintenance of the enslaved bodies for work. We highlight the performance of the National State and its normative legal institutes in an attempt to perpetuate the status quo. An analysis of social, personal, economic and legal relations that was established by the captives and their masters, to survive in the universe of transitions. Reality assimilated by the sinuosities witnessed through the examination of legal manumission instruments and their historical contents, taking advantage of the reports present in documents from notaries, forums, police stations and courts, when these resulted from judicial demands or agreements, such as co-contributions, employment contracts, freedom scriptures and etc. We show the interaction between social formations and the legal field, analyzing it in a broad way, with emphasis on the asymmetric power relations in each case, with the conviction that the legal arena is not neutral, but the demands were not previously determined. The judicial acts were analyzed based on the action of the State, when provoked to pacify divergent interests, in the superstructural field, avoiding direct confrontation between the parties. We presented Brazilian liberalism at a time that reflected, mainly, the interests and the mode of operation of agro-export groups, which were dominant in national politics, starting from independence, claiming the tutelage of the National State and the maintenance of slavery."/>
    <s v="http://www.bdtd.uerj.br/handle/1/16458"/>
    <s v="Não informado pela instituição"/>
    <s v="Não informado pela instituição"/>
    <s v="Castro, Maria Auxiliadora de Azevedo Coutinho e. Litígio e Liberdade: práticas jurídicas de emancipação na fronteira oeste do Império do Brasil no século XIX. 2021. 186 f. Tese (Doutorado em História Social) - Faculdade de Formação de Professores, Universidade do Estado do Rio de Janeiro, São Gonçalo, 2021."/>
  </r>
  <r>
    <n v="189"/>
    <s v="Santos, Adelci Silva dos||profsantos1969@hotmail.com"/>
    <s v="http://lattes.cnpq.br/3929219718246229"/>
    <s v="Lemos, Maria Teresa Toríbio Brittes||Não informado pela instituição"/>
    <s v="http://lattes.cnpq.br/5345973677365305||Não informado pela instituição"/>
    <s v="Dantas, Alexis Toríbio||Santos, Edna Maria dos||Moraes, Nilson Alves de||Maerk, Johannes||Belmonte , Alexandre"/>
    <s v="http://lattes.cnpq.br/1882323601913801||http://lattes.cnpq.br/5995519733929075||http://lattes.cnpq.br/8041321913986964||http://lattes.cnpq.br/2821729399384070||http://lattes.cnpq.br/3993398255759739"/>
    <s v="A caminho da liberdade: estratégias de alforrias no Vale do Paraíba Fluminense no século XIX"/>
    <x v="11"/>
    <s v="Universidade do Estado do Rio de Janeiro (UERJ)"/>
    <x v="13"/>
    <s v="Brasil"/>
    <s v="Centro de Ciências Sociais::Instituto de Filosofia e Ciências Humanas"/>
    <s v="Programa de Pós-Graduação em História"/>
    <s v="CIENCIAS HUMANAS::HISTORIA"/>
    <s v="openAccess"/>
    <x v="1"/>
    <s v="Liberdade||Alforria||Estratégias||Processo||Elite||Conflitos||Feminino||Mulheres"/>
    <s v="Freedon||Strategies||Process||Elite||Conflicts||Female||Women"/>
    <s v="por"/>
    <s v="This work proposes a study, in a systematic and vertical way, of some paths that lead to several of the captives, but specifically of the captives, from Vale do Paraíba Fluminense, to freedom. In this way, an approach diverges from generalizing concepts that classify freedom and manumission as similar things; each is understood as different hypotheses, but immersed in the same process. For that, approximately 470 wills from the Municipal Archive of Piraí were consulted, in addition to 116 others from the collection of the extinct Center of Historical Documentation of Vassouras. Criminal inventories and prosecutions have also been added to the research to understand that studying as freedoms and as freedom through the Letters of Liberty alone would create a very naked image of these benefits, not allowing to perceive as real motivations that were hidden behind the donations. The sources, and the data collected from them, were presented under the magnifying glass of Ethno-History, with the help of Cultural History and Micro-History, in order to better understand the dynamic power relations that were established between captive women and their masters in the struggle for the conquest or concession of freedom, as well as to measure the material results of this struggle. It is possible to perceive that many slave women, once under the sexual dominion of their masters, and with no other possible choice in sight, make this unfavorable condition an opportunity to minimize the rigors of slavery and, sometimes, this resilience resulted in obtaining manumission, non-receipt of small or high-value goods, plantations, land and real estate, both for themselves and for children born in captivity, invariably as a result of the sexual advances of their owners."/>
    <s v="http://www.bdtd.uerj.br/handle/1/17145"/>
    <s v="Não informado pela instituição"/>
    <s v="Não informado pela instituição"/>
    <s v="SANTOS, Adelci Silva dos. A caminho da liberdade: estratégias de alforrias no Vale do Paraíba Fluminense no século XIX. 2020. 260 f. Tese( Doutorado em História Política) - Instituto de Filosofia e Ciências Humanas, Universidade do Estado do Rio de Janeiro, Rio de Janeiro, 2020."/>
  </r>
  <r>
    <n v="190"/>
    <s v="Silva, Elizangela de Melo Bezerra"/>
    <s v="http://lattes.cnpq.br/8527368403209702"/>
    <s v="Salles, Ricardo Henrique||Não informado pela instituição"/>
    <s v="http://lattes.cnpq.br/3748773983229457||Não informado pela instituição"/>
    <s v="Gonçalves, Marcia de Almeida||Grinberg, Keila||Não informado pela instituição||Não informado pela instituição||Não informado pela instituição"/>
    <s v="http://lattes.cnpq.br/6119231074162915||http://lattes.cnpq.br/9043294734454422||Não informado pela instituição||Não informado pela instituição||Não informado pela instituição"/>
    <s v="Os Santos Óleos: relações sociais e alforrias na Pia Batismal Freguesia de São Gonçalo, Rio de Janeiro, meados do século XVIII"/>
    <x v="1"/>
    <s v="Universidade do Estado do Rio de Janeiro (UERJ)"/>
    <x v="13"/>
    <s v="BR"/>
    <s v="Centro de Educação e Humanidades::Faculdade de Formação de Professores"/>
    <s v="Programa de Pós-Graduação em História Social"/>
    <s v="CNPQ::CIENCIAS HUMANAS::HISTORIA"/>
    <s v="openAccess"/>
    <x v="0"/>
    <s v="Escravidão - Rio de Janeiro||Batismo||Escravidão||Alforria||Brasil-Colônia"/>
    <s v="Slavery||Enfranchisement||Colonial Brazil"/>
    <s v="por"/>
    <s v="According to the Catholic doctrine, the ritual baptism is understood as the sacrament that opens the doors of Christian life in baptizing. However, this same act of the Eucharist may have been used by slaves or former slaves to open other doors not only to the Christian life, but a possibility of social arrangements to alleviate their condition of captives in a hostile world of slavery in Brazil. The parish registers are sources of extreme significance to understand the organization of populations, especially the slave population. In this work we have as reference the baptism seats of the church Matriz de São Gonçalo de Amarante, Freguesia de São Gonçalo (Rio de Janeiro), between 1746 a 1768. We did a reading of the bibliographical production regarding the manumission and collusion, seeking to highlight the way and the historiographical progress about th subject. From the sources we extracted the most significant cases of cronyism involving the slave population in the region and and in period highlighted in order to realize the significance of baptism for the captives and how it was used by them to seek protection and strengthen the bonds between fellow captive. We checked also the cases of manumission of sink found in the documentation, showing that the sacrament of baptism could reach dimensions beyond those that were expected by the Catholic Church."/>
    <s v="http://www.bdtd.uerj.br/handle/1/13558"/>
    <s v="Não informado pela instituição"/>
    <s v="Não informado pela instituição"/>
    <s v="SILVA, Elizangela de Melo Bezerra. Os Santos Óleos: relações sociais e alforrias na Pia Batismal Freguesia de São Gonçalo, Rio de Janeiro, meados do século XVIII. 2011. 97 f. Dissertação (Mestrado em História Social do Território) - Universidade do Estado do Rio de Janeiro, São Gonçalo, 2011."/>
  </r>
  <r>
    <n v="191"/>
    <s v="Curty, Mellina de Fátima Neres de Sousa"/>
    <s v="http://lattes.cnpq.br/4594748673223426"/>
    <s v="Prado, Maria Emilia da Costa||Não informado pela instituição"/>
    <s v="http://lattes.cnpq.br/2652681560961195||Não informado pela instituição"/>
    <s v="Munteal Filho, Oswaldo||Souza, Rogerio Ferreira de||Não informado pela instituição||Não informado pela instituição||Não informado pela instituição"/>
    <s v="http://lattes.cnpq.br/6418655816435507||http://lattes.cnpq.br/0078668705121270||Não informado pela instituição||Não informado pela instituição||Não informado pela instituição"/>
    <s v="O movimento emancipacionista na perspectiva das elites políticas na Província do Espírito Santo, 1869-1888"/>
    <x v="2"/>
    <s v="Universidade do Estado do Rio de Janeiro (UERJ)"/>
    <x v="13"/>
    <s v="BR"/>
    <s v="Centro de Ciências Sociais::Instituto de Filosofia e Ciências Humanas"/>
    <s v="Programa de Pós-Graduação em História"/>
    <s v="CNPQ::CIENCIAS HUMANAS::HISTORIA::HISTORIA DO BRASIL::HISTORIA DO BRASIL IMPERIO"/>
    <s v="openAccess"/>
    <x v="0"/>
    <s v="Escravos - Emancipação - Espírito Santo (Estado)||Brasil - História - Abolição da escravidão, 1888||Espírito Santo (Estado) - História - 1869-1888||Espírito Santo oitocentista||Escravidão||Emancipação||Ações de liberdade||Advogados||Jornais"/>
    <s v="Nineteenth Espírito Santo||Slavery||Emancipation||Freedom lawsuits||Lawyers||Newspapers"/>
    <s v="por"/>
    <s v="Several debates about the servile issue were seen during the nineteenth century. This squabble was also reflected in the Espírito Santo province, having this as object of investigation. By the end of the years 1860 the emancipacionist movement started to be sketchy by the political and intelectual elites at nacional and local levels. In the year of 1867 the Speech from the Throne brought up significant questions about the servile problem and the possible ways to be taken in favor of the slaves freedom. The decades of 1860 and 1870 were periods of intense debate towards the emancipacionist and abolitionist Brazilian campaign. Especially in the decade of 1870, with the promulgation of the Ventre Livre law in 1871, there was a significant number of slave arbitration lawsuits in the Espírito Santo province, especially in the city of Vitória and its parishes. The intent of this research is to identify how the emancipationist process development in the Espírito Santo province happened from the understanding of the political culture of that society, having as study sources the debates pronounced in the space of the Provincial Chamber, concomitant to the slaves freedom lawsuits and two important periodicals: O Jornal de Vitória and A Província do Espírito Santo , because their editors and owners permeated the political and intelectual spaces of the nineteenth Vitória City. The period from 1869 to 1888 was considered as timeframe, mainly because in 1869 the first provincial law of emancipatory feature was promulgated, and the last mark refers to the plain and total extinction of one of the longer lasting institutions in the History of Brazil."/>
    <s v="http://www.bdtd.uerj.br/handle/1/13140"/>
    <s v="Não informado pela instituição"/>
    <s v="Não informado pela instituição"/>
    <s v="CURTY, Mellina de Fátima Neres de Sousa. O movimento emancipacionista na perspectiva das elites políticas na Província do Espírito Santo, 1869-1888. 2014. 170 f. Dissertação (Mestrado em História Política) - Universidade do Estado do Rio de Janeiro, Rio de Janeiro, 2014."/>
  </r>
  <r>
    <n v="192"/>
    <s v="Tapajós, Verônica Maria Nascimento"/>
    <s v="http://lattes.cnpq.br/1873295635684465"/>
    <s v="Silva, Marilene Rosa Nogueira da||Não informado pela instituição"/>
    <s v="http://lattes.cnpq.br/9615605771125328||Não informado pela instituição"/>
    <s v="Santos, Edna Maria dos||Lopes, Fábio Henrique||Não informado pela instituição||Não informado pela instituição||Não informado pela instituição"/>
    <s v="http://lattes.cnpq.br/5995519733929075||http://lattes.cnpq.br/1193368748768771||Não informado pela instituição||Não informado pela instituição||Não informado pela instituição"/>
    <s v="As cartas de alforria da Cidade do Rio de Janeiro: diversidades e peculiaridades nas relações de poder senhorial nas primeiras décadas do século XIX"/>
    <x v="18"/>
    <s v="Universidade do Estado do Rio de Janeiro (UERJ)"/>
    <x v="13"/>
    <s v="BR"/>
    <s v="Centro de Ciências Sociais::Instituto de Filosofia e Ciências Humanas"/>
    <s v="Programa de Pós-Graduação em História"/>
    <s v="CNPQ::CIENCIAS HUMANAS::HISTORIA::HISTORIA DO BRASIL"/>
    <s v="openAccess"/>
    <x v="0"/>
    <s v="História||Brasil||Política||Século XIX||Escravidão||Alforria"/>
    <s v="History||Brazil||Politician||XIX Century||Slavery||Manumission"/>
    <s v="por"/>
    <s v="This dissertation has the aim to describe, discuss and compare letters of manumission, identifying their peculiarities and diversities in relation to the slaves' owners authority. The manumissions emerge as a kind of agreement, which the master, in a determined time, judges convenient to manumit to a specific slave. An agreement is established between two parties, so we evince the active slave participation in the process. Although it was required obedience and submission, they knew how to negotiate with their owners on the limitations imposed by the slavery system, acquiring freedom according to the law. The letter of manumission conceded a legal freedom to the slaves. It was the legitimated freedom by society, the same society that legitimated the slavery system. The letter of manumission contains both data from manumitter and manumitted. Therefore, when we raised the motivations that explained the manumissions, it was possible to clear this complex scheme that determinated the relations between master and slave."/>
    <s v="http://www.bdtd.uerj.br/handle/1/13157"/>
    <s v="Não informado pela instituição"/>
    <s v="Não informado pela instituição"/>
    <s v="TAPAJÓS, Verônica Maria Nascimento. As cartas de alforria da Cidade do Rio de Janeiro: diversidades e peculiaridades nas relações de poder senhorial nas primeiras décadas do século XIX. 2009. 131 f. Dissertação (Mestrado em História Política) - Universidade do Estado do Rio de Janeiro, Rio de Janeiro, 2009."/>
  </r>
  <r>
    <n v="193"/>
    <s v="Santos, Lanna Camila Oliveira dos"/>
    <s v="http://lattes.cnpq.br/3248271051142899"/>
    <s v="Silva, Marilene Rosa Nogueira da||Não informado pela instituição"/>
    <s v="http://lattes.cnpq.br/9615605771125328||Não informado pela instituição"/>
    <s v="Corrêa, Maria Letícia||Machado, Humberto Fernandes||Não informado pela instituição||Não informado pela instituição||Não informado pela instituição"/>
    <s v="http://lattes.cnpq.br/5347460829345370||http://lattes.cnpq.br/0259393375714240||Não informado pela instituição||Não informado pela instituição||Não informado pela instituição"/>
    <s v="As relações escravistas nos anúncios de prestação de serviço na corte pós abolição"/>
    <x v="12"/>
    <s v="Universidade do Estado do Rio de Janeiro (UERJ)"/>
    <x v="13"/>
    <s v="BR"/>
    <s v="Centro de Ciências Sociais::Instituto de Filosofia e Ciências Humanas"/>
    <s v="Programa de Pós-Graduação em História"/>
    <s v="CNPQ::CIENCIAS HUMANAS::HISTORIA"/>
    <s v="openAccess"/>
    <x v="0"/>
    <s v="Pós-abolição||Anúncios||Trabalho doméstico||Anúncios em jornais Rio de Janeiro (RJ) 1887-1890||Empregados domésticos Rio de Janeiro (RJ)||Rio de Janeiro História 1887-1890"/>
    <s v="Post||Abolishment||Ads||Domestic service"/>
    <s v="por"/>
    <s v="The law which abolished slavery in Brazil may have represented an immediate legal barrier to all adherent landlords at the time, but not necessarily ruptured the linguistic inheritance the slavery system had already spreaded through social order. The urge of adapting to this new social model can be noticed by observing recruiting ads. Upon them one can testify the strong presence of the slavery system throughout a free society, elements that go beyond segregation by skin colour. For the matters of this research, I have primarily used the newspaper O PAIZ, widely distributed around Rio de Janeiro (geographical area to which this thesis sticks to), analyzing daily ads from 1887 to 1890."/>
    <s v="http://www.bdtd.uerj.br/handle/1/13183"/>
    <s v="Não informado pela instituição"/>
    <s v="Não informado pela instituição"/>
    <s v="SANTOS, Lanna Camila Oliveira dos. As relações escravistas nos anúncios de prestação de serviço na corte pós abolição. 2015. 98 f. Dissertação (Mestrado em História Política) - Universidade do Estado do Rio de Janeiro, Rio de Janeiro, 2015."/>
  </r>
  <r>
    <n v="194"/>
    <s v="SÁ, Manuel Henrique dos Santos Alves de"/>
    <s v="Não informado pela instituição"/>
    <s v="ALÉSSIO, Pedro Martins||Não informado pela instituição"/>
    <s v="Não informado pela instituição"/>
    <s v="Não informado pela instituição"/>
    <s v="Não informado pela instituição"/>
    <s v="Design estratégico para planejamento museal em tempos de pandemia : o caso Museu da Abolição"/>
    <x v="7"/>
    <s v="Universidade Federal de Pernambuco (UFPE)"/>
    <x v="33"/>
    <s v="Brasil"/>
    <s v="Não informado pela instituição"/>
    <s v="Programa de Pos Graduacao em Design"/>
    <s v="Não informado pela instituição"/>
    <s v="openAccess"/>
    <x v="0"/>
    <s v="Planejamento e Contextualização de Artefatos||Design Thinking||Museologia||Ciberespaço||Exposição||Museu da Abolição"/>
    <s v="Não informado pela instituição"/>
    <s v="por"/>
    <s v="O objetivo dessa dissertação foi experimentar o Design Thinking enquanto uma ferramenta estratégica capaz de transformar situações existentes em situações preferidas e com a noção de que todos somos designers em nosso campo e contexto de atuação. A presente pesquisa defende que o Design é uma das áreas fundamentais ao contexto dos museus, e que, o Design Thinking constitui uma alternativa possível aos museus. O tema surgiu devido ao interesse do autor pelas tecnologias expositivas e por conta da problemática da subsistência de museus durante a pandemia da Covid 19. Para executar essa experimentação, incialmente foi feita análise de museus europeus e nacionais que utilizaram recursos digitais, contando também com artigos do portal Capes, através de estudos relacionados à museologia, uso de tecnologias em espaço físico e usabilidade; e segundo, por meio de uma análise sincrônica de museus da cidade do Recife, a partir desta última, geramos um quadro comparativo dos recursos que tais museus dispunham no ambiente em rede – website, redes sociais, portal do governo ou mesmo repositórios de imagens, para obter uma escala de envolvimento dos museus selecionados com tecnologias e estratégias de virtualização. Após a análise do quadro e estabelecidos contatos institucionais, o MAB foi selecionado como objeto deste estudo, devido a necessidade da equipe técnica do Museu da Abolição de gerenciar suas ações de maneira mais assertiva para com o seu público visitante, sendo executadas com a equipe técnica do museu as sessões de Design Thinking via workshops cocriativos – reunindo assim ideias e insights para propor novas soluções de planejamento. Os diagramas elaborados após os workshops serviram não apenas como documento para este estudo, mas também para o próprio time do museu, sendo entregue via apresentação de slides. O presente trabalho conclui que o design thinking constitui uma alternativa criativa pertinente aos museus que queiram adotar uma prática e gestão colaborativa, auxiliando as diferentes áreas técnicas do museu a estruturem o seu plano de ação, podendo ser adotado a longo prazo para outros eventos e validações internas."/>
    <s v="https://repositorio.ufpe.br/handle/123456789/46010"/>
    <s v="Não informado pela instituição"/>
    <s v="Não informado pela instituição"/>
    <s v="SÁ, Manuel Henrique dos Santos Alves de. Design estratégico para planejamento museal em tempos de pandemia: o caso Museu da Abolição. 2022. Dissertação (Mestrado em Design) – Universidade Federal de Pernambuco, Recife, 2022."/>
  </r>
  <r>
    <n v="195"/>
    <s v="VIEIRA, Ana Cristina"/>
    <s v="Não informado pela instituição"/>
    <s v="SILVEIRA, Murilo Artur Araújo da||Não informado pela instituição"/>
    <s v="Não informado pela instituição"/>
    <s v="Não informado pela instituição"/>
    <s v="Não informado pela instituição"/>
    <s v="As memórias e os lugares de memória na biografia de Mahommah Gardo Baquaqua"/>
    <x v="10"/>
    <s v="Universidade Federal de Pernambuco (UFPE)"/>
    <x v="33"/>
    <s v="Brasil"/>
    <s v="Não informado pela instituição"/>
    <s v="Programa de Pos Graduacao em Ciencia da Informacao"/>
    <s v="Não informado pela instituição"/>
    <s v="embargoedAccess"/>
    <x v="0"/>
    <s v="Mahommah Gardo Baquaqua||Memória||Lugares de memória||Biografia||Memória abolicionista||Representação"/>
    <s v="Não informado pela instituição"/>
    <s v="por"/>
    <s v="A pesquisa tem como objeto de estudo as memórias e os lugares de memória presentes na obra: Biografia de Mahommah Gardo Baquaqua: um nativo de Zoogoo, no interior da África. O estudo tem como objetivo analisar a representação das memórias e dos lugares de memória da narrativa autobiográfica de Mahommah Gardo Baquaqua para ressignificação da memória individual, da memória coletiva e da memória negra do movimento abolicionista americano do século XIX. A metodologia se fundamenta por meio da pesquisa bibliográfica, documental, descritiva e qualitativa. Os conceitos da Organização da Informação (OI) foram utilizados para decomposição e descrição do conteúdo informacional, as técnicas de análise documental e análise temática direcionaram a ressignificação das memórias. Os resultados obtidos a partir do detalhamento das categorias de análise: Humanidade, Liberdade, Sociedade, Locais e instituições bem como das suas respectivas subcategorias apresentam um retrato social sobre o biografado e acerca das sociedades: africana, brasileira e americana da primeira metade do século XIX no mundo atlântico; clarifica a percepção sobre o sistema escravista sob a perspectiva do escravizado e evidencia uma ligação com as questões sociais, patrimoniais e de organização informacional e documental da atualidade. As considerações finais relacionam a dissertação ao contexto contemporâneo do reconhecimento e valorização dos sujeitos propostos pelas Organizações das Nações Unidas (ONU) e pela UNESCO em relação às vítimas do Comércio transatlântico de escravos, a partir da declaração da Década Internacional dos Afrodescendentes e da data comemorativa anual do dia 25 de março como Dia Internacional em Memória das Vítimas da Escravidão e do Tráfico Transatlântico de Escravos. A análise serve à reflexão da problemática atual do racismo, da desigualdade social e do tráfico humano; fundamenta a necessidade da manutenção das políticas públicas aos afrodescendentes, contribui para o fortalecimento da identidade dos sujeitos de ascendência africana e compreende a autobiografia como legado cultural da humanidade. Espera-se que outras memórias autobiográficas de ex-escravizados sejam estudadas sob a ótica da Ciência da Informação e que os estudos sejam popularizados no âmbito da Biblioteconomia e da Ciência da Informação."/>
    <s v="https://repositorio.ufpe.br/handle/123456789/46408"/>
    <s v="Não informado pela instituição"/>
    <s v="Não informado pela instituição"/>
    <s v="VIEIRA, Ana Cristina. As memórias e os lugares de memória na biografia de Mahommah Gardo Baquaqua. 2021. Dissertação (Mestrado em Ciência da Informação) - Universidade Federal de Pernambuco, Recife, 2021."/>
  </r>
  <r>
    <n v="196"/>
    <s v="Clemente, Jacilene dos Santos"/>
    <s v="Não informado pela instituição"/>
    <s v="Silva, Adriana Maria Paulo da||Não informado pela instituição"/>
    <s v="Não informado pela instituição"/>
    <s v="Não informado pela instituição"/>
    <s v="Não informado pela instituição"/>
    <s v="Culturas escolares em Recife (1880-1888)"/>
    <x v="4"/>
    <s v="Universidade Federal de Pernambuco (UFPE)"/>
    <x v="33"/>
    <s v="Não informado pela instituição"/>
    <s v="Não informado pela instituição"/>
    <s v="Não informado pela instituição"/>
    <s v="Não informado pela instituição"/>
    <s v="openAccess"/>
    <x v="0"/>
    <s v="História da Educação em Pernambuco||Culturas Escolares||Métodos de Ensino do século XIX||Abolição"/>
    <s v="Não informado pela instituição"/>
    <s v="por"/>
    <s v="Nos últimos vinte anos o conceito de cultura escolar emergiu dentro do cenário das pesquisas em educação no Brasil. Compreendido como uma das facetas do processo de escolarização, ele engloba toda a vida escolar, ideias, corpos, mentes, objetos, condutas, formas de ser e fazer. Nesse trabalho investigamos, através dos anúncios de escolas publicados por professores particulares no Diário de Pernambuco, algumas das características das culturas escolares anunciadas e potencialmente vividas na cidade do Recife entre 1880 e 1888. Nos anúncios, os docentes apresentaram os endereços de suas escolas, algumas características dos prédios e espaços nos quais suas escolas funcionaram, os graus de instrução potencialmente ensinados (primário e secundário), as disciplinas oferecidas, os valores morais orientadores do ensino, métodos de ensino, os objetivos a serem alcançados pelos alunos e etc. Dessas informações nos detivemos nos endereços, através dos quais mapeamos as escolas, localizando-as na geografia da cidade. Além disso, analisamos as descrições dos espaços escolares e dos métodos anunciados. Para investigar as características dos métodos de ensino anunciados somamos, aos anúncios das escolas, a análise das cartilhas de alfabetização dos métodos de Castilho, João de Deus e Intuitivo ou Lição das Coisas. Por fim, analisamos como e se as culturas escolares do Recife, nos últimos anos da escravidão, se relacionaram, ou não com os debates acerca da Abolição, característicos do período. Por fim, concluímos que nas culturas das escolas particulares do Recife localizaram-se nos bairros centrais, estiveram abertas aos debates pedagógicos característicos do período, mas se mantiveram majoritariamente distanciadas dos debates e propostas, tanto abolicionistas, quanto escravistas."/>
    <s v="https://repositorio.ufpe.br/handle/123456789/13065"/>
    <s v="Não informado pela instituição"/>
    <s v="Não informado pela instituição"/>
    <s v="CLEMENTE, Jacilene dos Santos. Culturas escolares em Recife (1880-1888). Recife, 2013. 177f. Dissertação (mestrado) -UFPE, Centro de Educação , Programa de Pós-graduação em Educação. Recife, 2013."/>
  </r>
  <r>
    <n v="197"/>
    <s v="SILVA, Yves Antonio Albuquerque da"/>
    <s v="Não informado pela instituição"/>
    <s v="GUILLEN, Isabel Cristina Martins||Não informado pela instituição"/>
    <s v="Não informado pela instituição"/>
    <s v="Não informado pela instituição"/>
    <s v="Não informado pela instituição"/>
    <s v="Debates acerca dos “homens de cor” : a imprensa pernambucana e a emancipação escrava (1884-1888)"/>
    <x v="5"/>
    <s v="Universidade Federal de Pernambuco (UFPE)"/>
    <x v="33"/>
    <s v="Brasil"/>
    <s v="Não informado pela instituição"/>
    <s v="Programa de Pos Graduacao em Historia"/>
    <s v="Não informado pela instituição"/>
    <s v="openAccess"/>
    <x v="0"/>
    <s v="Pernambuco - História||Imprensa||Racismo||Escravidão||Brasil – História – Abolição da escravidão, 1888"/>
    <s v="Não informado pela instituição"/>
    <s v="por"/>
    <s v="SILVA, Yves Antonio Albuquerque da, também é conhecido(a) em citações bibliográficas por: ALBUQUERQUE DA SILVA, Yves Antonio."/>
    <s v="https://repositorio.ufpe.br/handle/123456789/40470"/>
    <s v="Não informado pela instituição"/>
    <s v="Não informado pela instituição"/>
    <s v="SILVA, Yves Antonio Albuquerque da. Debates acerca dos “homens de cor”: a imprensa pernambucana e a emancipação escrava (1884-1888). 2019. Dissertação (Mestrado em História) - Universidade Federal de Pernambuco, Recife, 2019."/>
  </r>
  <r>
    <n v="198"/>
    <s v="Cristina Delgado Dias Fernandes, Telma"/>
    <s v="Não informado pela instituição"/>
    <s v="Jay Hoffnagel, Marc||Não informado pela instituição"/>
    <s v="Não informado pela instituição"/>
    <s v="Não informado pela instituição"/>
    <s v="Não informado pela instituição"/>
    <s v="Uma representação da modernidade por intelectuais paraibanos (188 - 1930)"/>
    <x v="13"/>
    <s v="Universidade Federal de Pernambuco (UFPE)"/>
    <x v="33"/>
    <s v="Não informado pela instituição"/>
    <s v="Não informado pela instituição"/>
    <s v="Não informado pela instituição"/>
    <s v="Não informado pela instituição"/>
    <s v="openAccess"/>
    <x v="1"/>
    <s v="Modernidade||Abolição||República||Brasil||Paraíba"/>
    <s v="Não informado pela instituição"/>
    <s v="por"/>
    <s v="Voltada para as questões que envolvem as contradições da experiência moderna, esta Tese procurou compreender como intelectuais paraibanos representaram momentos emblemáticos quanto à construção da modernidade brasileira, no espaço de tempo compreendido entre 1880 e 1930, sob os reflexos do movimento de Abolição, Instauração Republicana e Primeiras décadas da República. As pesquisas foram feitas a partir de obras de ficção (poesia e prosa), ensaios, artigos jornalísticos e cartas. Estabelecemos sumárias considerações teóricas sobre o uso da literatura como documento histórico e ainda apanhados sobre a modernidade em geral. Os principais capítulos quanto à experiência paraibana são o terceiro e o quarto. Nestes, o enfoque recai diretamente sobre a Abolição e a República. Considerando que a modernidade é ambivalente por definição e que a construção da modernidade brasileira convive, desde as suas origens coloniais, com as tensões e contradições do mundo moderno, percebe-se a sociedade paraibana intensamente afetada por essas mesmas contingências. A partir das representações analisadas foi percebido, nesta leitura, que há um grande fosso entre o desejo e as idealizações quanto aos ícones do moderno que não correspondem direta e plenamente com o espaço da vivência. Por fim, os autores mais intensamente tratados aqui foram: Augusto dos Anjos, José Lins do Rego e José Américo de Almeida"/>
    <s v="https://repositorio.ufpe.br/handle/123456789/7583"/>
    <s v="Não informado pela instituição"/>
    <s v="Não informado pela instituição"/>
    <s v="Cristina Delgado Dias Fernandes, Telma; Jay Hoffnagel, Marc. Uma representação da modernidade por intelectuais paraibanos (188 - 1930). 2005. Tese (Doutorado). Programa de Pós-Graduação em História, Universidade Federal de Pernambuco, Recife, 2005."/>
  </r>
  <r>
    <n v="199"/>
    <s v="Kalil, Mariana Alves da Cunha"/>
    <s v="Não informado pela instituição"/>
    <s v="Saraiva, José Flávio Sombra||Não informado pela instituição"/>
    <s v="Não informado pela instituição"/>
    <s v="Não informado pela instituição"/>
    <s v="Não informado pela instituição"/>
    <s v="O fim da escravidão africana na historiografia brasileira : pressão externa, valores e poder brasileiros no Segundo Reinad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Programa de Pós-Graduação em Relações Internacionais, 2012."/>
    <s v="http://repositorio.unb.br/handle/10482/12335"/>
    <s v="Não informado pela instituição"/>
    <s v="Não informado pela instituição"/>
    <s v="KALIL, Mariana Alves da Cunha. O fim da escravidão africana na historiografia brasileira: pressão externa, valores e poder brasileiros no Segundo Reinado. 2012. 86 f. Dissertação (Mestrado em Relações Internacionais)—Universidade de Brasília, Brasília, 2012."/>
  </r>
  <r>
    <n v="200"/>
    <s v="Santos, Mariana de Mesquita"/>
    <s v="Não informado pela instituição"/>
    <s v="Muniz, Diva do Couto Gontijo||Não informado pela instituição"/>
    <s v="Não informado pela instituição"/>
    <s v="Não informado pela instituição"/>
    <s v="Não informado pela instituição"/>
    <s v="Pelas contas do rosário : cidadania na Irmandade de Nossa Senhora do Rosário dos Homens Pretos do Pelourinho no Pós-Abolição (Salvador, 1888-1930)"/>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8."/>
    <s v="http://repositorio.unb.br/handle/10482/33764"/>
    <s v="Não informado pela instituição"/>
    <s v="Não informado pela instituição"/>
    <s v="SANTOS, Mariana de Mesquita. Pelas contas do rosário: cidadania na Irmandade de Nossa Senhora do Rosário dos Homens Pretos do Pelourinho no Pós-Abolição (Salvador, 1888-1930). 2018. 192 f., il. Dissertação (Mestrado em História)—Universidade de Brasília, Brasília, 2018."/>
  </r>
  <r>
    <n v="201"/>
    <s v="Oliveira, Adriano Luiz"/>
    <s v="Não informado pela instituição"/>
    <s v="Castilho, Ela Wiecko Volkmer de||Não informado pela instituição"/>
    <s v="Não informado pela instituição"/>
    <s v="Não informado pela instituição"/>
    <s v="Não informado pela instituição"/>
    <s v="Homo sacer e a vida que não merece ser vivida : uma autoetnografia no sistema penitenciário do 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519"/>
    <s v="Não informado pela instituição"/>
    <s v="Não informado pela instituição"/>
    <s v="OLIVEIRA, Adriano Luiz. Homo sacer e a vida que não merece ser vivida: uma autoetnografia no sistema penitenciário do Distrito Federal. 2022. 149 f., il. Dissertação (Mestrado em Direito) — Universidade de Brasília, Brasília, 2022."/>
  </r>
  <r>
    <n v="202"/>
    <s v="Lima, Jeansley"/>
    <s v="Não informado pela instituição"/>
    <s v="Brasil, Vanessa Maria||Não informado pela instituição"/>
    <s v="Não informado pela instituição"/>
    <s v="Não informado pela instituição"/>
    <s v="Não informado pela instituição"/>
    <s v="Fatos da escravidão : trabalhadores escravizados, libertos e livres na estrutura ocupacional do Rio de Janeiro (1850-1888)"/>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423"/>
    <s v="Não informado pela instituição"/>
    <s v="Não informado pela instituição"/>
    <s v="LIMA, Jeansley. Fatos da escravidão: trabalhadores escravizados, libertos e livres na estrutura ocupacional do Rio de Janeiro (1850-1888). 2007. 142 f. Dissertação (Mestrado em História)-Universidade de Brasília, Brasília, 2007."/>
  </r>
  <r>
    <n v="203"/>
    <s v="Carvalho, Higor Natanael Azevedo"/>
    <s v="Não informado pela instituição"/>
    <s v="Teodoro, Pacelli Henrique Martins||Não informado pela instituição"/>
    <s v="Não informado pela instituição"/>
    <s v="Não informado pela instituição"/>
    <s v="Não informado pela instituição"/>
    <s v="Imprensa e escravid?o em Diamantina, Minas Gerais (1860-1888)"/>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esente pesquisa tem como objeto de estudo as mat?rias de jornais pol?ticos publicadas pela imprensa em Diamantina, Estado de Minas Gerais, sobre a escravid?o e aboli??o no per?odo de 1860 a 1888. Foram abordadas as perspectivas pol?ticas de grupos liberais e conservadores, mediante uma leitura discursiva das seguintes fontes jornal?sticas: O Jequitinhonha (1860- 1873), Monitor do Norte (1874-1879), 17? Districto (1885-1886) e Sete de Setembro (1887- 1888). Buscou-se compreender a participa??o pol?tica da imprensa e seus posicionamentos frente ao dilema estabelecido entre o direito de liberdade e o direito ? propriedade, bem como as diferentes posi??es adotadas por cada grupo pol?tico, reveladoras de variados projetos para alcance do progresso local e da manuten??o da economia. Ao delimitar a pauta da escravid?o que constituiu diversas camadas da sociedade, verificou-se a presen?a de discursos antiescravistas na cidade desde a d?cada de 1860, que propunham projetos de industrializa??o e desenvolvimento urbano local e regional, promovendo o horizonte da transi??o do trabalho escravo para o livre, na perspectiva dos liberais e liberais republicanos. Noutro prisma, nas d?cadas de 1880, grupos conservadores refor?avam a necessidade de projetos e ideias progressistas, mas que permanecesse o trabalho escravo e sobressa?ssem a ordem e a hierarquia social."/>
    <s v="http://acervo.ufvjm.edu.br/jspui/handle/1/2650"/>
    <s v="Não informado pela instituição"/>
    <s v="Não informado pela instituição"/>
    <s v="CARVALHO, Higor Natanael Azevedo. Imprensa e escravid?o em Diamantina, Minas Gerais (1860-1888). 2021. 76 p. Disserta??o (Mestrado Profissional em Ci?ncias Humanas) ? Programa de P?s-Gradua??o em Ci?ncias Humanas, Universidade Federal dos Vales do Jequitinhonha e Mucuri, Diamantina, 2021."/>
  </r>
  <r>
    <n v="204"/>
    <s v="MONTEIRO, Elson Luiz Rocha"/>
    <s v="http://lattes.cnpq.br/8292369861937739"/>
    <s v="FARIAS, William Gaia||Não informado pela instituição"/>
    <s v="http://lattes.cnpq.br/2553754490715388||Não informado pela instituição"/>
    <s v="Não informado pela instituição"/>
    <s v="Não informado pela instituição"/>
    <s v="A maçonaria e a campanha abolicionista no Pará:1870-1888"/>
    <x v="18"/>
    <s v="Universidade Federal do Pará (UFPA)"/>
    <x v="22"/>
    <s v="Brasil"/>
    <s v="Instituto de Filosofia e Ciências Humanas"/>
    <s v="Programa de Pós-Graduação em História"/>
    <s v="CNPQ::CIENCIAS HUMANAS::HISTORIA::HISTORIA DO BRASIL::HISTORIA REGIONAL DO BRASIL"/>
    <s v="openAccess"/>
    <x v="0"/>
    <s v="História - Séc. XIX||Maçonaria||Abolicionismo||Escravidão||Liberdade||Imprensa - Século XIX||Pará - Estado||Amazônia brasileira"/>
    <s v="Não informado pela instituição"/>
    <s v="por"/>
    <s v="O tema de pesquisa proposto se constitui em uma proposta inovadora, na medida em que, dentre os grupos e associações que participaram dessa luta, a Maçonaria talvez seja a menos estudada e pesquisada e, assim, com este estudo, pretendemos demonstrar que as lojas maçônicas, como outras associações, acompanhavam as mudanças que se processavam social e politicamente no país, estabelecendo uma nova cultura política que envolvia diferentes sujeitos que se encontravam na vanguarda do processo abolicionista, pugnando pela mudança das relações de produção no país. Este trabalho evoca a luta pela emancipação dos escravos defendida pelos maçons do Pará, bem como a análise do posicionamento da Maçonaria em relação ao regime imperial, como as questões básicas desta pesquisa, possibilitando redimensionar esse tema, procurando investigar as estratégias sociais desenvolvidas por esses sujeitos, através da atuação das lojas maçônicas e de alguns maçons importantes como Lauro Sodré, demonstrando seus posicionamentos políticos e suas formas de atuação. A pesquisa de jornais da época mostrou que de 1870 em diante foram fundadas associações que geralmente se aproveitavam de festas públicas para promover debates em favor da liberdade dos escravos. A metodologia trabalhada consistiu basicamente de consulta aos jornais da época e documentação de registro das lojas maçônicas, que são referenciadas ao longo deste trabalho. No período proposto, o jornal foi o principal meio de comunicação da sociedade, sendo muito utilizado por letrados e políticos que passaram a utilizar suas páginas para criticar o regime escravocrata em crise, rotulando-o de atrasado e incompatível com a modernização em curso no país."/>
    <s v="http://repositorio.ufpa.br/jspui/handle/2011/4558"/>
    <s v="Não informado pela instituição"/>
    <s v="Não informado pela instituição"/>
    <s v="MONTEIRO, Elson Luiz Rocha. A maçonaria e a campanha abolicionista no Pará:1870-1888. 2009. 115 f. Dissertação (Mestrado) - Universidade Federal do Pará, Instituto de Filosofia e Ciências Humanas, Belém, 2009. Programa de Pós-Graduação em História."/>
  </r>
  <r>
    <n v="205"/>
    <s v="Silva, Elisa Vignolo"/>
    <s v="Não informado pela instituição"/>
    <s v="Gonçalves, Andréa Lisly||Não informado pela instituição"/>
    <s v="Não informado pela instituição"/>
    <s v="Não informado pela instituição"/>
    <s v="Não informado pela instituição"/>
    <s v="Alforriados e “fujões” : a relação senhor-escravo na região de São João del-Rei (1820-1840)."/>
    <x v="18"/>
    <s v="Universidade Federal de Ouro Preto (UFOP)"/>
    <x v="35"/>
    <s v="Não informado pela instituição"/>
    <s v="Não informado pela instituição"/>
    <s v="Não informado pela instituição"/>
    <s v="Não informado pela instituição"/>
    <s v="openAccess"/>
    <x v="0"/>
    <s v="Escravidão||Alforria||São João del-Rei"/>
    <s v="Não informado pela instituição"/>
    <s v="por"/>
    <s v="Programa de Pós-Graduação em História. Departamento de História, Instituto de Ciências Humanas e Sociais, Universidade Federal de Ouro Preto."/>
    <s v="http://www.repositorio.ufop.br/handle/123456789/3598"/>
    <s v="Não informado pela instituição"/>
    <s v="Não informado pela instituição"/>
    <s v="SILVA, E. V. Alforriados e “fujões” : a relação senhor-escravo na região de São João del-Rei (1820-1840). 2009. 140 f. Dissertação (Mestrado em História) - Universidade Federal de Ouro Preto, Mariana, 2009. ."/>
  </r>
  <r>
    <n v="206"/>
    <s v="Oliveira, Livia Gabriele"/>
    <s v="Não informado pela instituição"/>
    <s v="Gonçalves, Andréa Lisly||Não informado pela instituição"/>
    <s v="Não informado pela instituição"/>
    <s v="Não informado pela instituição"/>
    <s v="Não informado pela instituição"/>
    <s v="A presença da igreja nas ações abolicionistas do norte mineiro : o caso do bispado de Diamantina – 1864-1888."/>
    <x v="1"/>
    <s v="Universidade Federal de Ouro Preto (UFOP)"/>
    <x v="35"/>
    <s v="Não informado pela instituição"/>
    <s v="Não informado pela instituição"/>
    <s v="Não informado pela instituição"/>
    <s v="Não informado pela instituição"/>
    <s v="openAccess"/>
    <x v="0"/>
    <s v="Igreja católica - Brasil||Episcopado - história - Diamantina - MG||Escravos - emancipação||Escravidão - história - Brasil - alforria"/>
    <s v="Não informado pela instituição"/>
    <s v="por"/>
    <s v="O tema desta pesquisa é a prática de manumissões e o processo de abolição da escravidão na região de Diamantina, província de Minas Gerais, entre os anos 1860 e 1888. O assunto das manumissões será abordado a partir das cartas de liberdade. Pretende-se, a partir dessa documentação, estabelecer o comportamento das variáveis das alforrias na região, tomando como referência uma conjuntura de prosperidade e outra de crise econômica. O abolicionismo, sobretudo em sua vertente emancipacionista, será abordado através da atuação do Bispo D. João Antônio dos Santos (1818/1905). Além de líder religioso, D. João destacou-se em diversos setores da sociedade, atuando na instrução escolar e na adoção de medidas de combate à crise da mineração de diamantes, que se manifestou nos anos 1870, além da defesa da emancipação dos escravos. Os jornais impressos na região e as cartas pastorais escritas pelo bispo serão as principais fontes utilizadas para a reconstituição da trajetória de D. João Antônio dos Santos."/>
    <s v="http://www.repositorio.ufop.br/handle/123456789/2412"/>
    <s v="Não informado pela instituição"/>
    <s v="Não informado pela instituição"/>
    <s v="OLIVEIRA, L. G. A presença da igreja nas ações abolicionistas do norte mineiro: o caso do bispado de Diamantina – 1864-1888. 2011. 112 f. Dissertação (Mestrado em História) - Universidade Federal de Ouro Preto, Mariana, 2011."/>
  </r>
  <r>
    <n v="207"/>
    <s v="Alcilene Cavalcante de Oliveira"/>
    <s v="Não informado pela instituição"/>
    <s v="Constancia Lima Duarte||Não informado pela instituição"/>
    <s v="Não informado pela instituição"/>
    <s v="Sergio Alves Peixoto||Eneida Maria de Souza||Ivia Iracema Duarte Alves||Luis Filipe Miranda de Souza Ribeiro||Não informado pela instituição"/>
    <s v="Não informado pela instituição"/>
    <s v="Uma escritora na periferia do Império: vida e obra de Emília Freitas (1855-1908)"/>
    <x v="15"/>
    <s v="Universidade Federal de Minas Gerais (UFMG)"/>
    <x v="36"/>
    <s v="Não informado pela instituição"/>
    <s v="Não informado pela instituição"/>
    <s v="Não informado pela instituição"/>
    <s v="Não informado pela instituição"/>
    <s v="openAccess"/>
    <x v="1"/>
    <s v="escritora||gótico||fantástico||espiritismo||abolição||gênero"/>
    <s v="Não informado pela instituição"/>
    <s v="por"/>
    <s v="Este estudo sobre a trajetória de vida e obra da escritora cearense Emília Freitas (1855-1908) configura trabalho de biografia literária, no qual se realiza abordagem interdisciplinar, especialmente de Literatura e de História, inscrevendo-se na perspectiva das pesquisas de recuperação de autoria feminina. Trata-se de uma escritora abolicionista, republicana e espírita que despendeu um espaço significativo de sua produção intelectual para essas questões , além de desenvolver uma atmosfera gótica e fantástica em sua ficção, e discorrer sobre questões de gênero, como a violência contra mulheres. Emília Freitas residiu em Fortaleza, Belém e Manaus; publicou tanto romances como poesias; elaborou artigos sobre as referidas temáticas. publicando-os em diferentes jornais das cidades em que viveu."/>
    <s v="http://hdl.handle.net/1843/ECAP-73BHB7"/>
    <s v="Não informado pela instituição"/>
    <s v="Não informado pela instituição"/>
    <s v="Não informado pela instituição"/>
  </r>
  <r>
    <n v="208"/>
    <s v="Vilarinho, Murilo Chaves"/>
    <s v="http://lattes.cnpq.br/5577610922123576"/>
    <s v="Rabelo, Francisco Evangelista Chagas||Não informado pela instituição"/>
    <s v="http://lattes.cnpq.br/3994475259808096||Não informado pela instituição"/>
    <s v="Não informado pela instituição"/>
    <s v="Não informado pela instituição"/>
    <s v="Sociedade carioca dezenovesca - o negro-cativo, o negro-alforriado e o negro-abandonado no realismo machadiano (1881-1908)"/>
    <x v="12"/>
    <s v="Universidade Federal de Goiás (UFG)"/>
    <x v="20"/>
    <s v="Brasil"/>
    <s v="Faculdade de Ciências Sociais - FCS (RG)"/>
    <s v="Programa de Pós-graduação em Sociologia (FCS)"/>
    <s v="CIENCIAS HUMANAS::SOCIOLOGIA"/>
    <s v="openAccess"/>
    <x v="1"/>
    <s v="Sociedade carioca dezenovesca||Machado de Assis||Negro-cativo||Negro-alforriado||Negro-abandonado"/>
    <s v="Carioca Society in the nineteenth century||Slaved african||Freed african||Abandoned african"/>
    <s v="por"/>
    <s v="This thesis seeks to study about African slave in Rio social context in the Second Empire (1840-1889), and during the first decade of the Old Republic. This chronology seeks to think the African descendant through three specific social moments: firstly, when slave was the workforce that moved the Brazilian agricultural export system. Furthermore, he was considered an object by master, who punished it daily. In this way, slave, who experienced that context, was part of the first social moment, which, according to this thesis, ended in 1888, when there was Abolition. Secondly, since the slaves were freed by imperial state, became Africans solely. In fact, these were freed from their shackles and whip. However, they continued under the auspices of the imperial system until the advent of the Republic Proclamation in 1889. Free slaves experienced this second social moment, which was called the interregnum by this thesis. Finally, the former slave, now experiencing the condition of African descendant emancipated, was not inserted inside modern class society that was structured after the Proclamation in 1889. This individual was left alone. Indeed, the Old Republic not caught him, who continued being a &quot;captive&quot; person in a society where the slavery essence remained in terms of mentality of the population. African descendant who were part in context formed the third social moment. With regard to the life of the captive African, the freed African, and the African abandoned in the imperial society and Republican of Rio de Janeiro, it is believed that Literature contributes to understanding of social types, given that the hermeneutic understanding of Ricoeur claims that fiction can reveal essential aspects of reality. This sociological perspective, rooted in literature, confirms that the writings that were produced in some time ago can be important memory sources for understanding the social relations that were supported by past context. In this sense, it is believed that the realist literature in Machado de Assis, one of the canons of national literature, is able to reveal significant insights about the social context of imperial and republican Brazil. The realist literature in Machado de Assis, comprising novels, chronic, tales, shows us the social, political, cultural contexts in nineteenth-century imperial Brazil and during the first republican decade. In this sense, it is observed that literature can support the understanding about social life in its various aspects, yesterday and contemporarily. Taking this understanding into account, this thesis seeks to analyze the representation of social types represented through captive, freed, and abandoned Africans, which are part in realistic writes by Machado de Assis (1881 -1908)."/>
    <s v="http://repositorio.bc.ufg.br/tede/handle/tede/6208"/>
    <s v="Não informado pela instituição"/>
    <s v="Não informado pela instituição"/>
    <s v="VILARINHO, M. C. Sociedade carioca dezenovesca - o negro-cativo, o negro-alforriado e o negro-abandonado no realismo machadiano (1881-1908). 2015. 383 f. Tese (Doutorado em Sociologia) - Universidade Federal de Goiás, Goiânia, 2015."/>
  </r>
  <r>
    <n v="209"/>
    <s v="Douglas Lima de Jesus"/>
    <s v="Não informado pela instituição"/>
    <s v="Eduardo Franca Paiva||Não informado pela instituição"/>
    <s v="Não informado pela instituição"/>
    <s v="Vanicleia Silva Santos||Manuel Francisco Fernández Chaves||Não informado pela instituição||Não informado pela instituição||Não informado pela instituição"/>
    <s v="Não informado pela instituição"/>
    <s v="A polissemia das alforrias: significados e dinâmicas das libertações de escravos nas Minas Gerais setecentistas"/>
    <x v="2"/>
    <s v="Universidade Federal de Minas Gerais (UFMG)"/>
    <x v="36"/>
    <s v="Não informado pela instituição"/>
    <s v="Não informado pela instituição"/>
    <s v="Não informado pela instituição"/>
    <s v="Não informado pela instituição"/>
    <s v="openAccess"/>
    <x v="0"/>
    <s v="Minas Gerais||Alforria||Comarca do Rio das Velhas||Escravidão||Sabará||Século XVIII"/>
    <s v="Não informado pela instituição"/>
    <s v="por"/>
    <s v="Esta pesquisa tem o objetivo de investigar os significados e as dinâmicas das alforrias registradas em Livros de Notas, na antiga Comarca do Rio das Velhas, sobretudo na região da Vila de Sabará, Minas Gerais, entre 1711 e 1740. Para isto, foi utilizada uma metodologia comparativa e qualitativa, em um projeto que demandou a leitura e a transcrição integral dos registros consultados. As análises não visam os padrões demográficos e econômicos das alforrias, mas compreender seus aspectos jurídicos e cotidianos, em grande medida interligados com experiências escravistas de outros tempos e regiões. A partir desta perspectiva, busca-se enfatizar questões que costumam passar despercebidas em modelos de pesquisa mais preocupados em responder a questionamentos de ordem quantitativa. Isto permitiu separar as alforrias notariais em duas modalidades: cartas e escrituras. Também possibilitou o entendimento da importância de se registrar tais documentos e dos personagens envolvidos nos processos. No esforço de maior contextualização do tema, ao longo do trabalho assuntos como as diferentes percepções a respeito das alforrias e as identidades e origens dos libertos ocupam espaços relevantes."/>
    <s v="http://hdl.handle.net/1843/BUBD-9Y3JYL"/>
    <s v="Não informado pela instituição"/>
    <s v="Não informado pela instituição"/>
    <s v="Não informado pela instituição"/>
  </r>
  <r>
    <n v="210"/>
    <s v="Luciano Magela Roza"/>
    <s v="Não informado pela instituição"/>
    <s v="Luciola Licinio de C P Santos||Não informado pela instituição"/>
    <s v="Não informado pela instituição"/>
    <s v="Ana Maria Ferreira da Costa Monteiro||Marcelo de Mello Rangel||Shirley Aparecida de Miranda||Soraia Freitas Dutra||Não informado pela instituição"/>
    <s v="Não informado pela instituição"/>
    <s v="A história afro-brasileira pós-abolição em livros didáticos"/>
    <x v="2"/>
    <s v="Universidade Federal de Minas Gerais (UFMG)"/>
    <x v="36"/>
    <s v="Não informado pela instituição"/>
    <s v="Não informado pela instituição"/>
    <s v="Não informado pela instituição"/>
    <s v="Não informado pela instituição"/>
    <s v="openAccess"/>
    <x v="1"/>
    <s v="Livros didáticos||História afro-brasileira||Ensino de história||Pós-abolição"/>
    <s v="Não informado pela instituição"/>
    <s v="por"/>
    <s v="O estudo tem como preocupação central analisar as abordagens da História afro-brasileira no contexto do pós-abolição apropriadas como conteúdos curriculares em Livros Didáticos, produzidos posteriormente à publicação da Lei nº 10.639/03. A referida legislação, em contraposição e em combate à produção e circulação de representações subalternizadas, assim como o apagamento histórico, de indivíduos e grupos de pertencimento étnico-racial de origem africana, pressupõem um reposicionamento dos negros na História do Brasil. Este reposicionamento dar-se-á pelo não-esquecimento de suas ações, presença e contribuições, devendo assim serem lembradas, e também pela proposição de representações positivadas acerca de tais sujeitos históricos. O objeto de análise são as coleções didáticas aprovadas e reeditadas no Programa Nacional do Livro Didático (PNLD) nos anos 2008 e 2011, privilegiando como foco investigativo os conteúdos explícitos e as atividades sugeridas para o ensino-aprendizagem da temática em questão presentes livro do aluno. Desta forma, o objeto se insere no entrecruzamento dos seguintes campos de estudo: o Ensino de História, a História do Livro didático e a História afro-brasileira. Diante da complexidade do objeto, a perspectiva teórico-metodológica adotada busca associar pressupostos e procedimentos das pesquisas qualitativas, dialogando com a literatura de diferentes campos, notadamente, a História das Disciplinas Escolares e a História Social do Currículo, os Estudos Curriculares, os Estudos Culturais e Pós-Coloniais, a produção acerca do Ensino de História e a Historiografia, especialmente, a produção acerca da história afro-brasileira no pós-abolição. A pesquisa demonstrou que a configuração escolar acerca da história afro-brasileira no contexto do pós-abolição em circulação nos livros didáticos vem se desenvolvendo por meio da diversidade de tipos de abordagens, de usos do passado e das funções atribuídas a tal conteúdo, mostrando ser um território de amplo significado ético-político-cultural."/>
    <s v="http://hdl.handle.net/1843/BUBD-9Q5GHZ"/>
    <s v="Não informado pela instituição"/>
    <s v="Não informado pela instituição"/>
    <s v="Não informado pela instituição"/>
  </r>
  <r>
    <n v="211"/>
    <s v="Rogeria Cristina Alves"/>
    <s v="Não informado pela instituição"/>
    <s v="Eduardo Franca Paiva||Não informado pela instituição"/>
    <s v="Não informado pela instituição"/>
    <s v="Vanicleia Silva Santos||Isnara Pereira Ivo||Não informado pela instituição||Não informado pela instituição||Não informado pela instituição"/>
    <s v="Não informado pela instituição"/>
    <s v="Mosaico de forros: formas de ascensão econômica e social entre os alforriados(Mariana, 1727-1838)"/>
    <x v="1"/>
    <s v="Universidade Federal de Minas Gerais (UFMG)"/>
    <x v="36"/>
    <s v="Não informado pela instituição"/>
    <s v="Não informado pela instituição"/>
    <s v="Não informado pela instituição"/>
    <s v="Não informado pela instituição"/>
    <s v="openAccess"/>
    <x v="0"/>
    <s v="Minas Gerais||Alforriados||Ascensão social e econômica"/>
    <s v="Não informado pela instituição"/>
    <s v="por"/>
    <s v="Este trabalho objetiva investigar as formas de ascensão econômica e social experimentadas pelos alforriados no Termo de Mariana, entre 1727 e 1838. Analisa-se, através dos testamentos e inventários post-mortem de homens e mulheres forros as possibilidades encontradas e criadas por eles para se sustentarem, angariarem posses materiais e de obterem reconhecimento e distinção na sociedade em que viviam. Compreende-se que as formas deascensão econômica e social disponíveis aos alforriados devem ser vistas sob uma ótica específica: a riqueza disponível a esses indivíduos e a ascensão social deles em um meio quese pensava quase exclusivo de livres e brancos. Estes são fatores que contribuem para demonstrar a maleabilidade existente na sociedade mineira colonial, ressaltando o entretom das relações cotidianas que se guiavam por modelos europeus, mas que, na prática, admitiam outros referenciais, dinâmica que marcou indelevelmente essa sociedade. Desta forma, os alforriados criaram as estratégias que foram possíveis, articularam-se de maneiras diversas eforam protagonistas de diferentes trajetórias de vida. Trajetórias que, quando examinadas deperto, distaram de um padrão e se assemelharam a um mosaico, que agrupou diferentes alforriados, de diversos modos, num propósito comum: buscarem a ascensão econômica e/ou social nas Minas Gerais do período."/>
    <s v="http://hdl.handle.net/1843/BUOS-8SRP67"/>
    <s v="Não informado pela instituição"/>
    <s v="Não informado pela instituição"/>
    <s v="Não informado pela instituição"/>
  </r>
  <r>
    <n v="212"/>
    <s v="Marileide Lazara Cassoli Meyer"/>
    <s v="Não informado pela instituição"/>
    <s v="Douglas Cole Libby||Não informado pela instituição"/>
    <s v="Não informado pela instituição"/>
    <s v="Tarcisio Rodrigues Botelho||Regina Horta Duarte||Andréa Lisly Gonçalves||Rafael de Freitas e Souza||Não informado pela instituição"/>
    <s v="Não informado pela instituição"/>
    <s v="A construção da liberdade: vivências da escravidão e do pós-abolição. Mariana, 1871-1920"/>
    <x v="12"/>
    <s v="Universidade Federal de Minas Gerais (UFMG)"/>
    <x v="36"/>
    <s v="Não informado pela instituição"/>
    <s v="Não informado pela instituição"/>
    <s v="Não informado pela instituição"/>
    <s v="Não informado pela instituição"/>
    <s v="openAccess"/>
    <x v="1"/>
    <s v="Escravidão||Pós-abolição||Liberdade||Família"/>
    <s v="Não informado pela instituição"/>
    <s v="por"/>
    <s v="Este trabalho tem por objetivo analisar o processo de construção da liberdade que norteou a formação do mercado de trabalho livre no Brasil, ao longo do século XIX e início do século XX. Buscamos compreender a distância existente entre os projetos coetâneos viabilizados pelo Estado objetivando o controle e a fixação da mão de obra liberta e as dinâmicas sociais que efetivamente moldaram a sociedade em termos das relações de trabalho, dos direitos políticos e de cidadania no pós-abolição. Com esta preocupação, voltamos o nosso olhar para o Município de Mariana, Minas Gerais, entre os anos de 1871 a 1920. A partir da análise de corpos documentais diversificados como os registros paroquiais, os registros civis, os inventários post-mortem, os livros de produção e impostos, os processos criminais, os relatórios provinciais e policiais, investigamos os laços familiares e as redes de sociabilidade construídas pelos antigos cativos, assim como, os impactos destas vivências da escravidão na vida em liberdade."/>
    <s v="http://hdl.handle.net/1843/BUBD-A2WFHA"/>
    <s v="Não informado pela instituição"/>
    <s v="Não informado pela instituição"/>
    <s v="Não informado pela instituição"/>
  </r>
  <r>
    <n v="213"/>
    <s v="Josenel dos Santos Oliveira"/>
    <s v="Não informado pela instituição"/>
    <s v="Marli de Oliveira Fantini Scarpelli||Não informado pela instituição"/>
    <s v="Não informado pela instituição"/>
    <s v="Adélcio de Sousa Cruz||Maria Nazareth Soares Fonseca||Não informado pela instituição||Não informado pela instituição||Não informado pela instituição"/>
    <s v="Não informado pela instituição"/>
    <s v="Bons dias!: escravidão e abolição na crônica machadiana"/>
    <x v="12"/>
    <s v="Universidade Federal de Minas Gerais (UFMG)"/>
    <x v="36"/>
    <s v="Não informado pela instituição"/>
    <s v="Não informado pela instituição"/>
    <s v="Não informado pela instituição"/>
    <s v="Não informado pela instituição"/>
    <s v="openAccess"/>
    <x v="0"/>
    <s v="escravidão||Machado de Assis||abolição"/>
    <s v="Não informado pela instituição"/>
    <s v="por"/>
    <s v="A pesquisa que ora propomos objetiva equacionar o posicionamento que Machado de Assis expressa em relação à temática escravagista e racial no oitocentos brasileiro - nas crônicas da série 'Bons dias!' (1888-1889). O presente trabalho tem como finalidade compreender o contexto de transição da Monarquia à República, da transição do mundo do trabalho escravo para o mundo do trabalho livre (com a abolição da escravatura) e entender como as ideias deterministas e positivistas (com a emergência do racismo científico) poderiam ter influenciado a literatura machadiana no tocante à forma, ao estilo e à escolha de temas. Para tanto, a ideia que subjaz a este estudo é identificar, na postura assumida pelos 'personagens' das crônicas em questão, o posicionamento político do escritor, como intelectual e cidadão que assume e defende a causa da abolição, criticando, ainda que de viés, a discriminação étnico-racial"/>
    <s v="http://hdl.handle.net/1843/ECAP-9XLRP7"/>
    <s v="Não informado pela instituição"/>
    <s v="Não informado pela instituição"/>
    <s v="Não informado pela instituição"/>
  </r>
  <r>
    <n v="214"/>
    <s v="Cristiano Lima da Silva"/>
    <s v="Não informado pela instituição"/>
    <s v="Eduardo Franca Paiva||Não informado pela instituição"/>
    <s v="Não informado pela instituição"/>
    <s v="Roberto Guedes Ferreira||Afonso de Alencastro Graça Filho||Mario Marcos Sampaio Rodarte||Tarcisio Rodrigues Botelho||Não informado pela instituição"/>
    <s v="Não informado pela instituição"/>
    <s v="Entre batismos, testamentos e cartas: as alforrias e as dinâmicas de mestiçagens em São João del-Rei (c.1750 c.1850)"/>
    <x v="6"/>
    <s v="Universidade Federal de Minas Gerais (UFMG)"/>
    <x v="36"/>
    <s v="Não informado pela instituição"/>
    <s v="Não informado pela instituição"/>
    <s v="Não informado pela instituição"/>
    <s v="Não informado pela instituição"/>
    <s v="openAccess"/>
    <x v="1"/>
    <s v="Alforria||Mobilidade social||Dinâmicas de mestiçagens||São João del-Rei"/>
    <s v="Não informado pela instituição"/>
    <s v="por"/>
    <s v="Esta tese estuda as alforrias registradas em Livros de Batismos, testamentos e nos Livros de Notas Cartoriais de São João del-Rei, Minas Gerais, no período de c.1750 a c.1850, que se encontram no Arquivo Paroquial da Matriz de Nossa Senhora do Pilar de São João del-Rei e Arquivo Histórico do IPHAN. A partir das informações coletadas nessas fontes, identificamos e analisamos quantitativa e qualitativamente o perfil dos senhores e dos alforriados, as modalidades, as variadas motivações, interesses e condições exigidas para que homens, mulheres e crianças oriundos da África e seus descendentes nascidos no Brasil alcançassem a liberdade. Com base no quadro teórico da História Social da Cultura, os resultados desta pesquisa apontam para as relações assimétricas de poder estabelecidas entre proprietários e seus cativos, pautadas por distinções, classificações e hierarquizações sociais, dinâmicas de mestiçagens (biológicas e culturais) e mobilidade social, muitas vezes associadas a acordos econômicos e morais, laços afetivos e/ou de solidariedade que, de diferentes formas, marcaram o complexo processo de concessão/conquista das alforrias."/>
    <s v="http://hdl.handle.net/1843/BUBD-AVSEBA"/>
    <s v="Não informado pela instituição"/>
    <s v="Não informado pela instituição"/>
    <s v="Não informado pela instituição"/>
  </r>
  <r>
    <n v="215"/>
    <s v="Silva, André Drumond Mello"/>
    <s v="http://buscatextual.cnpq.br/buscatextual/visualizacv.do?id=K4123441H2"/>
    <s v="Guimarães, Juarez Rocha||Não informado pela instituição"/>
    <s v="http://lattes.cnpq.br||Não informado pela instituição"/>
    <s v="Starling, Heloísa Maria Murgel||Lynch, Christian Edward Cyril||Ricupero, Bernardo||Oliveira, Marcelo Andrade Cattoni de||Não informado pela instituição"/>
    <s v="http://buscatextual.cnpq.br/buscatextual/visualizacv.do?id=K4783158P4||http://buscatextual.cnpq.br/buscatextual/visualizacv.do?id=K4706052J2||http://buscatextual.cnpq.br/buscatextual/visualizacv.do?id=K4798856H9||http://buscatextual.cnpq.br/buscatextual/visualizacv.do?id=K4763812H4||Não informado pela instituição"/>
    <s v="Sem rei e sem escravos: o republicanismo e as linguagens políticas do abolicionismo no Brasil"/>
    <x v="12"/>
    <s v="Universidade Federal de Juiz de Fora (UFJF)"/>
    <x v="14"/>
    <s v="Brasil"/>
    <s v="-"/>
    <s v="-"/>
    <s v="CNPQ::CIENCIAS HUMANAS::FILOSOFIA"/>
    <s v="openAccess"/>
    <x v="1"/>
    <s v="Abolicionismo||Republicanismo||Escravidão"/>
    <s v="Não informado pela instituição"/>
    <s v="por"/>
    <s v="O presente trabalho analisa as diferentes linguagens do abolicionismo no Brasil, procurando se aproveitar de debates recentes na história da filosofia e do pensamento político que recuperaram o papel de uma matriz republicana na formação da modernidade. Para tanto, desenvolvemos dois principais objetivos. Em primeiro lugar, a composição de uma narrativa que, fundada na historicidade de nossas principais linguagens políticas, seja capaz de perceber como a abolição da escravidão, e também a crise do império no Brasil, teria sido percebida e disputada por perspectivas cuja diversidade não foi ainda suficientemente analisada. Essas linguagens políticas teriam desenvolvido distintas concepções acerca da forma com que a questão abolicionista estaria ligada aos destinos políticos e sociais do país. Para tanto, nosso segundo objetivo é o de compreender a inscrição da história do pensamento político brasileiro de fins do século XIX em uma narrativa mais ampla e compreensiva das heranças que carregaria – tanto das matrizes republicanas e liberais, quanto de suas expressões abolicionistas. Recuperaremos, assim, como a questão da escravidão teria surgido no antiabsolutismo puritano inglês do século XVII, assim como na formação do republicanismo democrático do século XVIII e nos movimentos antitráfico e abolicionistas dos séculos XVIII e XIX. Pretendemos, assim, contribuir para a compreensão das diversas disputas e tensões que tiveram lugar quando do surgimento e institucionalização do abolicionismo no Brasil"/>
    <s v="https://repositorio.ufjf.br/jspui/handle/ufjf/7370"/>
    <s v="Não informado pela instituição"/>
    <s v="Não informado pela instituição"/>
    <s v="Não informado pela instituição"/>
  </r>
  <r>
    <n v="216"/>
    <s v="Elisangela Aparecida Lopes"/>
    <s v="Não informado pela instituição"/>
    <s v="Eduardo de Assis Duarte||Não informado pela instituição"/>
    <s v="Não informado pela instituição"/>
    <s v="Marli de Oliveira Fantini Scarpelli||Sidney Chalhoub||Não informado pela instituição||Não informado pela instituição||Não informado pela instituição"/>
    <s v="Não informado pela instituição"/>
    <s v="&quot;Homem do seu tempo e do seu país&quot;: senhores, escravos e libertos nos escritos de Machado de Assis"/>
    <x v="15"/>
    <s v="Universidade Federal de Minas Gerais (UFMG)"/>
    <x v="36"/>
    <s v="Não informado pela instituição"/>
    <s v="Não informado pela instituição"/>
    <s v="Não informado pela instituição"/>
    <s v="Não informado pela instituição"/>
    <s v="openAccess"/>
    <x v="0"/>
    <s v="escravidão||abolicionismo||ironia||Escritos de Machado de Assis"/>
    <s v="Não informado pela instituição"/>
    <s v="por"/>
    <s v="Esta dissertação tem como objetivo analisar as relações estabelecidas entre os personagens que representam os senhores, os escravos e os libertos, nos escritos de Machado de Assis, a fim de demonstrar o ponto de vista do autor em relação ao momento histórico marcado pela transição do regime. Análise da temática escravista e abolicionista nos textos machadianos e, sobretudo, a identificação do locus discursivo do qual partem estes escritos permitem-nos afirmar o envolvimento do escritor com as questões do seu tempo, o que vai de encontro ao discurso crítico que propaga o absenteísmo do autor e a ausência ou irrelevância dos personagens negros em sua obra."/>
    <s v="http://hdl.handle.net/1843/ECAP-74QJMQ"/>
    <s v="Não informado pela instituição"/>
    <s v="Não informado pela instituição"/>
    <s v="Não informado pela instituição"/>
  </r>
  <r>
    <n v="217"/>
    <s v="Francisco, Renata Ribeiro [UNESP]"/>
    <s v="Não informado pela instituição"/>
    <s v="Não informado pela instituição"/>
    <s v="Não informado pela instituição"/>
    <s v="Não informado pela instituição"/>
    <s v="Não informado pela instituição"/>
    <s v="As sociedades antiescravistas na cidade de São Paulo (1850-1871)"/>
    <x v="1"/>
    <s v="Universidade Estadual Paulista (UNESP)"/>
    <x v="37"/>
    <s v="Não informado pela instituição"/>
    <s v="Não informado pela instituição"/>
    <s v="Não informado pela instituição"/>
    <s v="Não informado pela instituição"/>
    <s v="openAccess"/>
    <x v="0"/>
    <s v="Escravidão||Historiografia||Imigrantes - Itália||Escravos libertos - Brazil||Maçonaria||Sociabilidade||Imprensa||História||Antiescravismo||Alforrias||Redes de sociabilidade||Anti-slavery||Manumissions||Press||Masonry||Social networks"/>
    <s v="Não informado pela instituição"/>
    <s v="por"/>
    <s v="Esta dissertação tem por objetivo analisar as primeiras sociedades antiescravistas que surgiram na cidade de São Paulo entre 1850 e 1871. A fim de compreender a natureza dessas organizações, foram estudadas as formas como elas se estruturaram e funcionaram. Para tanto, considerou-se o desempenho dos atores sociais que as compuseram, as interações e os laços estabelecidos entre eles. Da mesma forma, destacou-se o papel exercido pela imprensa, que contribuiu para dinamizar as práticas antiescravistas e configurou-se no espaço pelo qual circularam os principais membros dessas organizações"/>
    <s v="FRANCISCO, Renata Ribeiro. As sociedades antiescravistas na cidade de São Paulo (1850-1871). 2010. 142 f. Dissertação (mestrado) - Universidade Estadual Paulista, Faculdade de Ciências Humanas e Sociais, 2010.||http://hdl.handle.net/11449/93180||000673624||francisco_rr_me_fran.pdf||33004072013P0||5661022819155009||0000-0001-9735-8057"/>
    <s v="Não informado pela instituição"/>
    <s v="Não informado pela instituição"/>
    <s v="Não informado pela instituição"/>
  </r>
  <r>
    <n v="218"/>
    <s v="NASCIMENTO, Vinícius Nicéas do"/>
    <s v="Não informado pela instituição"/>
    <s v="AZEVEDO, Karina Falcone de||Não informado pela instituição"/>
    <s v="Não informado pela instituição"/>
    <s v="Não informado pela instituição"/>
    <s v="Não informado pela instituição"/>
    <s v="Metáforas sistemáticas trabalhistas no discurso jornalístico"/>
    <x v="12"/>
    <s v="Universidade Federal de Pernambuco (UFPE)"/>
    <x v="33"/>
    <s v="Não informado pela instituição"/>
    <s v="Não informado pela instituição"/>
    <s v="Não informado pela instituição"/>
    <s v="Não informado pela instituição"/>
    <s v="openAccess"/>
    <x v="0"/>
    <s v="Metáforas sistemáticas||Segunda abolição||PEC das Domésticas||Discurso jornalístico||Trabalho doméstico"/>
    <s v="Não informado pela instituição"/>
    <s v="por"/>
    <s v="Partindo das considerações de que as metáforas estão presentes em todos os discursos, esferas, níveis e domínios da sociedade como integrantes das mais diversas práticas sociais e como operações linguístico-cognitivas essenciais para a atuação do ser humano na sociedade, este trabalho analisa a elaboração metafórica da segunda abolição repercutida no domínio jornalístico brasileiro sobre a aprovação da PEC das Domésticas, respondendo à seguinte questão: como se dá o processo de emergência de metáforas novas no discurso? Para tanto, fundamentamo-nos na Linguística Cognitiva, em estudos das metáforas em sua perspectiva discursiva, seguindo a abordagem da Metáfora Sistemática de Cameron (2003, 2007) e Cameron e Deignan (2009), bem como ancorando-nos nos trabalhos de Berber Sardinha (2007), Schröder (2008), Vereza (2010) e Cortez (2012). Para a análise, selecionamos, em acervo digital, a cobertura jornalística do Correio Braziliense online sobre a aprovação da PEC das Domésticas, no período de 27 de março a 31 de junho de 2013, constituindo um corpus de 55 notícias. A princípio, enfocamos na observação de veículos metafóricos que permitiriam a emergência de metáforas novas sobre a segunda abolição e em virtude da não-presença de tais veículos em diversas notícias, categorizados em veículos utilizados pelo jornal e pelos atores sociais presentes nas notícias, construímos um corpus restrito de 20 notícias. A partir dessa ação, ao examinarmos as notícias e os veículos metafóricos, propomos a emergência de quatro metáforas sistemáticas na cobertura jornalística, a saber: (1) APROVAÇÃO DA PEC DAS DOMÉSTICAS É SEGUNDA ABOLIÇÃO; (2) COTIDIANO DO EMPREGADO DOMÉSTICO É UM REGIME SERVIL; (3) PEC DAS DOMÉSTICAS É UMA MUDANÇA SOCIAL; e (4) SER EMPREGADO DOMÉSTICO NO BRASIL É SER ESCRAVO. Por meio de nossas análises, compreendemos que as metáforas sistemáticas, por sua natureza discursiva, permitem observar a elaboração metafórica como um processo de construção discursiva presente nas práticas sociais cotidianas atuando como um orientador na compreensão dos eventos em que emergem as metáforas. Nesse sentido, a metáfora da segunda abolição se apresenta como uma categorização do trabalho e do trabalhador doméstico brasileiro e como um frame norteador da compreensão a respeito do evento aprovação da PEC das Domésticas."/>
    <s v="https://repositorio.ufpe.br/handle/123456789/13840"/>
    <s v="Não informado pela instituição"/>
    <s v="Não informado pela instituição"/>
    <s v="Não informado pela instituição"/>
  </r>
  <r>
    <n v="219"/>
    <s v="Cunha, Israel Ozanam de Sousa"/>
    <s v="Não informado pela instituição"/>
    <s v="Guillen, Isabel Cristina Martins||Não informado pela instituição"/>
    <s v="Não informado pela instituição"/>
    <s v="Não informado pela instituição"/>
    <s v="Não informado pela instituição"/>
    <s v="Capoeira e capoeiras entre a Guarda Negra e a Educação Física no Recife"/>
    <x v="4"/>
    <s v="Universidade Federal de Pernambuco (UFPE)"/>
    <x v="33"/>
    <s v="Não informado pela instituição"/>
    <s v="Não informado pela instituição"/>
    <s v="Não informado pela instituição"/>
    <s v="Não informado pela instituição"/>
    <s v="openAccess"/>
    <x v="0"/>
    <s v="Cidadania||Cultura física||Guarda negra||Pós-abolição||Primeira república"/>
    <s v="Não informado pela instituição"/>
    <s v="por"/>
    <s v="Frequentemente se considera que no início da República a capoeira foi erradicada no Recife pela polícia, mas ao mesmo tempo ela seria hoje herdeira da tradição dos “brabos” ou “valentes” que viveram na cidade no período. Essa aparente contradição está relacionada a uma compreensão daquela prática como dotada de significado estável ao longo do tempo e, no passado, pertencente naturalmente aos sujeitos classificados como “capoeiras”. Ao explorar o sentido da atribuição dessa identidade coletiva por quem produziu as fontes consultadas, espera-se aqui considerá-la uma categoria que oscilou de acordo com as mudanças nas compreensões difundidas sobre a capoeiragem e com as disputas por produzir diferenças sociais que restringissem a participação política de determinados segmentos da população recifense entre o final do século XIX e o início do século XX. Portanto, a questão central desta dissertação é a relação entre os significados da capoeira no período das supostas repressões republicanas e as trajetórias dos sujeitos cujo legado é atualmente reivindicado por capoeiristas do Recife."/>
    <s v="https://repositorio.ufpe.br/handle/123456789/11406"/>
    <s v="Não informado pela instituição"/>
    <s v="Não informado pela instituição"/>
    <s v="CUNHA, Israel Ozanam de Sousa. Capoeira e capoeiras entre a Guarda Negra e a Educação Física no Recife. Recife, 2013. 294 f. Dissertação (mestrado) - UFPE, Centro de Filosofia e Ciências Humanas, Programa de Pós-graduação em História. Recife, 2013.."/>
  </r>
  <r>
    <n v="220"/>
    <s v="SILVA, Lucian Souza da"/>
    <s v="Não informado pela instituição"/>
    <s v="CHRISTILLINO, Cristiano Luís||Não informado pela instituição"/>
    <s v="Não informado pela instituição"/>
    <s v="Não informado pela instituição"/>
    <s v="Não informado pela instituição"/>
    <s v="Esmagando a cabeça da Hidra : escravidão, liberdade e abolição na Paraíba do Norte, 1877-1888"/>
    <x v="10"/>
    <s v="Universidade Federal de Pernambuco (UFPE)"/>
    <x v="33"/>
    <s v="Brasil"/>
    <s v="Não informado pela instituição"/>
    <s v="Programa de Pos Graduacao em Historia"/>
    <s v="Não informado pela instituição"/>
    <s v="openAccess"/>
    <x v="1"/>
    <s v="Paraíba – História||Escravidão||Liberdade||Abolição"/>
    <s v="Não informado pela instituição"/>
    <s v="por"/>
    <s v="Na presente tese, analisamos o processo de esfacelamento da escravidão na Província da Paraíba do Norte entre os anos de 1877 e 1888. Partimos dos caminhos e das possibilidades teórico-metodológicas da História da Social da Escravidão, munidos de um diversificado corpus documental, para analisar os diferentes grupos sociais e eventos históricos que culminaram na assinatura da Lei Áurea. Nosso recorte temporal se prolonga do início da seca em 1877 ao 13 de maio de 1888, período final do esmagamento da Hidra da escravidão no Brasil. A resistência dos escravizados, foi responsável pelo fim do escravismo. Contudo, na fase de finalização, essa resistência contou com o auxílio de abolicionistas de diferentes cores, gêneros e condições jurídicas, que atuaram para romper as amarras do trabalho forçado. Investigamos os aspectos econômicos e demográficos, assim como, a situação de crise vivenciada pela estiagem prolongada entre 1877 e 1879 e as demandas da elite, para entender as especificidades da província nas duas últimas décadas da escravidão. A atuação das pessoas escravizadas foi destacada por meio da trajetória da africana Joana e de sua luta por liberdade para si e sua família. Através dela, aprendemos que, mesmo com a ampliação das perspectivas de liberdade, o protagonismo dos cativos podia ser malogrado pelo enraizamento da escravidão que ainda vigorava. As ideias e os projetos políticos defendidos em torno da libertação dos sexagenários e a onda de alforrias particulares, revelaram o esforço da elite senhorial em prolongar os vínculos escravistas, ao passo que, o escravismo ruía. O 13 de maio foi festejado e a liberdade jurídica reconhecida. Todavia, o aferro à propriedade escrava, mesmo sem dela depender, marcou esse processo na Paraíba do Norte."/>
    <s v="https://repositorio.ufpe.br/handle/123456789/41516"/>
    <s v="Não informado pela instituição"/>
    <s v="Não informado pela instituição"/>
    <s v="SILVA, Lucian Souza da. Esmagando a cabeça da Hidra: escravidão, liberdade e abolição na Paraíba do Norte, 1877-1888. 2021. Tese (Doutorado em História) - Universidade Federal de Pernambuco, Recife, 2021."/>
  </r>
  <r>
    <n v="221"/>
    <s v="Silva de Lima, Tatiana"/>
    <s v="Não informado pela instituição"/>
    <s v="Maria Brandão de Aguiar, Sylvana||Não informado pela instituição"/>
    <s v="Não informado pela instituição"/>
    <s v="Não informado pela instituição"/>
    <s v="Não informado pela instituição"/>
    <s v="Os nós que alforriam: relações sociais na construção da liberdade, Recife, décadas de 1840 e 1850"/>
    <x v="20"/>
    <s v="Universidade Federal de Pernambuco (UFPE)"/>
    <x v="33"/>
    <s v="Não informado pela instituição"/>
    <s v="Não informado pela instituição"/>
    <s v="Não informado pela instituição"/>
    <s v="Não informado pela instituição"/>
    <s v="openAccess"/>
    <x v="0"/>
    <s v="Alforrias||Relações sociais||Construção da liberdade"/>
    <s v="Não informado pela instituição"/>
    <s v="por"/>
    <s v="Este trabalho disserta sobre a liberdade de escravos através da alforria no Recife das décadas de 1840 e 1850 e tem como objetivo investigar as relações sociais em registros de cartas de liberdade e processos judiciais do Tribunal da Relação de Pernambuco. Os proprietários de escravos proferiam o discurso das cartas de alforria, atribuindo-lhes um sentido de doação, como as Ordenações Filipinas as tratavam, e minimizando a participação cativa na liberdade legal. Nesta perspectiva, a alforria foi uma política de domínio senhorial no Brasil do século XIX. Entretanto, a prática da alforria se mostrou mais complexa, não resultando exclusivamente dos senhores. A manumissão do escravo mediante a indenização do seu valor foi um costume largamente praticado, mesmo não havendo no Brasil até 1871 uma lei (positiva) que o garantisse. E o contexto social relacionado a costumes é um lugar de tensão, onde os grupos e indivíduos procuram acentuar suas vantagens. Para além do formalismo dos registros de cartas de liberdade e do que queriam fazer pensar os donos de cativos, captamos um passado dinâmico e complexo. Identificamos a heterogeneidade dos escravos alforriados e as relações sociais verticais e horizontais entre múltiplos atores: senhores, cativos, muitas vezes familiares destes (escravos e forros) e indivíduos livres. Assim, no cotidiano do Recife de meados do século XIX, as negociações das alforrias constituíram um território de conflito entre agentes diferentes, com interesses também diferentes. Porém, não perdemos de vista que estas personagens ocupavam lugares sociais assimétricos e possuíam poderes desiguais. 8 Em alguns casos, a questão da alforria extrapolava as relações privadas entre os atores supracitados, inscrevendo-se nas redes de poderes de ordens religiosas católicas e da justiça. Neste último caso, tivemos oportunidade de observar, mesmo que de uma forma particularizada, o peso de cartas de liberdade em brigas judiciais"/>
    <s v="https://repositorio.ufpe.br/handle/123456789/7836"/>
    <s v="Não informado pela instituição"/>
    <s v="Não informado pela instituição"/>
    <s v="Silva de Lima, Tatiana; Maria Brandão de Aguiar, Sylvana. Os nós que alforriam: relações sociais na construção da liberdade, Recife, décadas de 1840 e 1850. 2004. Dissertação (Mestrado). Programa de Pós-Graduação em História, Universidade Federal de Pernambuco, Recife, 2004."/>
  </r>
  <r>
    <n v="222"/>
    <s v="Araújo, Noeme Martins de"/>
    <s v="Não informado pela instituição"/>
    <s v="Morais, Hugo Arruda de||Não informado pela instituição"/>
    <s v="Não informado pela instituição"/>
    <s v="Não informado pela instituição"/>
    <s v="Não informado pela instituição"/>
    <s v="O discurso geográfico n'O Abolicionismo: contribuições à interpretação da formação territorial do Brasil"/>
    <x v="8"/>
    <s v="Universidade Federal do Rio Grande do Norte (UFRN)"/>
    <x v="38"/>
    <s v="Brasil"/>
    <s v="Não informado pela instituição"/>
    <s v="PROGRAMA DE PÓS-GRADUAÇÃO EM GEOGRAFIA"/>
    <s v="CNPQ::CIENCIAS HUMANAS::GEOGRAFIA"/>
    <s v="openAccess"/>
    <x v="0"/>
    <s v="O Abolicionismo||Joaquim Nabuco||Discurso geográfico||Formação territorial do Brasil||Escravidão"/>
    <s v="Não informado pela instituição"/>
    <s v="por"/>
    <s v="Esta pesquisa debruçou-se sobre o livro O Abolicionismo (2011a [1883]), do escritor nordestino Joaquim Nabuco. Na obra, o autor dedicou atenção especial ao processo de ocupação do espaço brasileiro e à produção econômica, ambos mediados pela escravidão. De forma substancial, a composição do cenário interno e externo ao O Abolicionismo deu-se concomitantemente à ausência das ciências sociais institucionalizadas no Brasil, e, inclusive, da Geografia. Tal condição deu à literatura a incumbência de narrar, descrever e interpretar a realidade do país, cujos registros resultaram em uma gama de documentos que possibilitou a construção dos discursos geográficos. Partindo dessa perspectiva, conciliamos essas observações iniciais para fazer notar a questão central da presente pesquisa: Quais são as principais contribuições geográficas da obra para a interpretação da formação territorial do Brasil? Para alcançar resultados satisfatórios, tecemos, como objetivo central, analisar as contribuições geográficas do livro à compreensão da formação territorial do Brasil. Os procedimentos metodológicos assumidos pautaram-se, principalmente, em pesquisas bibliográfica e documental. Nesse processo, ainda destacamos que a análise da obra O Abolicionismo tomou caminho interpretativo dos ‘elementos de compreensão’ apontados por Candido (2000; 2006b), os quais orientam uma minuciosa investigação em termos de autor, obra, bem como os fatores externos, também denominados extraliterários, que compreendem as condições sociais, contextuais e influências ideológicas atuantes no núcleo das ideias do escritor. Como resultado desta pesquisa, observou-se que o jurista contemplou uma visão da formação territorial do Brasil cuja estrutura foi envolvida por relações autoritárias sob o manto da escravidão. Nessa perspectiva, percebeu-se a tríade monocultura, trabalho escravo e latifúndio como o modelo que estabeleceu os aspectos sociais, econômicos e geográficos do país. Além disso, revelou-se que, na contemporaneidade, o padrão de ‘desenvolvimento’ permanece inalterado, mantendo o mesmo tripé do período colonial, o qual mantém a população, principalmente a parcela negra, em condições bastante similares àquela retratada por Joaquim Nabuco n’O Abolicionismo, em 1883."/>
    <s v="https://repositorio.ufrn.br/handle/123456789/53037"/>
    <s v="Não informado pela instituição"/>
    <s v="Não informado pela instituição"/>
    <s v="ARAÚJO, Noeme Martins de. O discurso geográfico n'O Abolicionismo: contribuições à interpretação da formação territorial do Brasil. Orientador: Hugo Arruda de Morais. 2023. 262f. Dissertação (Mestrado em Geografia) - Centro de Ciências Humanas, Letras e Artes, Universidade Federal do Rio Grande do Norte, Natal, 2023."/>
  </r>
  <r>
    <n v="223"/>
    <s v="Souza, Aldinízia de Medeiros"/>
    <s v="Não informado pela instituição"/>
    <s v="Alveal, Carmen Margarida Oliveira||Não informado pela instituição"/>
    <s v="Não informado pela instituição"/>
    <s v="Não informado pela instituição"/>
    <s v="Não informado pela instituição"/>
    <s v="Liberdades possíveis em espaços periféricos: escravidão e alforria no termo da vila de Arez (séculos xviii e xix)"/>
    <x v="4"/>
    <s v="Universidade Federal do Rio Grande do Norte (UFRN)"/>
    <x v="38"/>
    <s v="BR"/>
    <s v="História e Espaços"/>
    <s v="Programa de Pós-Graduação em História"/>
    <s v="CNPQ::CIENCIAS HUMANAS::HISTORIA"/>
    <s v="openAccess"/>
    <x v="0"/>
    <s v="Arez. Alforria. Escravidão. Espaços coloniais"/>
    <s v="Arez. Manumissions. Slavery. Colonial spaces"/>
    <s v="por"/>
    <s v="This paper discusses aspects of the slavery and emancipations in the village of Arez between the last quarter of the eighteenth century and the first decades of the nineteenth century. It seeks to identify the profile of the slaves and the emancipation possibilities in a peripheral region with few commercial activities, given that the most of the approaches about manumission consider towns and cities where the economic dynamics ware more pronounced, as places of higher possibilities of slaves working in diverse activities that allowed them to accumulate a reserve fund and thus buy their freedom. Therefore it was necessary to raise evidences of slavery in the case study, which was based on surveys of the eighteenth century, and the first decades of the nineteenth century and some population maps and civil records related to the early nineteenth century. The information about the manumission acts were analyzed based on writs of freedom registered in the village of Arez between 1774 and 1827 due to the absence of other documents about it. The registry books include all the documents of the Arez community; so, it was possible to observe what happened in rural localities, in the town, in the headquarters of the district and in the village of Goianinha. Based on information from the documents, it was possible to address some aspects of slavery like the predominant types of groups, the possible activities in which slaves were inserted and the profile of the freed slaves, the emancipation modes and, therefore, discuss the possible relations ship between the colonial space and manumissions and between masters and slaves"/>
    <s v="https://repositorio.ufrn.br/jspui/handle/123456789/16975"/>
    <s v="Não informado pela instituição"/>
    <s v="Não informado pela instituição"/>
    <s v="SOUZA, Aldinízia de Medeiros. Liberdades possíveis em espaços periféricos: escravidão e alforria no termo da vila de Arez (séculos xviii e xix). 2013. 138 f. Dissertação (Mestrado em História e Espaços) - Universidade Federal do Rio Grande do Norte, Natal, 2013."/>
  </r>
  <r>
    <n v="224"/>
    <s v="Caratti, Jônatas Marques"/>
    <s v="Não informado pela instituição"/>
    <s v="Moreira, Paulo Roberto Staudt||Não informado pela instituição"/>
    <s v="Não informado pela instituição"/>
    <s v="Não informado pela instituição"/>
    <s v="Não informado pela instituição"/>
    <s v="O Solo da Liberdade: as trajetórias da preta Faustina e do pardo Anacleto pela fronteira rio-grandense em tempos do processo abolicionista uruguaio (1842-1862)"/>
    <x v="16"/>
    <s v="Universidade do Vale do Rio dos Sinos (UNISINOS)"/>
    <x v="17"/>
    <s v="Brasil"/>
    <s v="Escola de Humanidades"/>
    <s v="Programa de Pós-Graduação em História"/>
    <s v="ACCNPQ::Ciências Humanas::História"/>
    <s v="openAccess"/>
    <x v="0"/>
    <s v="Escravidão||Fronteira||Leis abolicionistas uruguaias||Trajetórias de vida"/>
    <s v="Não informado pela instituição"/>
    <s v="por"/>
    <s v="Esta dissertação busca investigar o impacto das leis abolicionistas uruguaias para os senhores e seus escravos rio-grandenses, nas décadas de 1840 a 1860. A partir da análise das trajetórias da preta Faustina e do pardo Anacleto pretende-se problematizar algumas questões como: as motivações para as fugas de escravos pela fronteira rio-grandense, o envio de escravos por parte dos estancieiros rio-grandenses para trabalharem na República Oriental do Uruguai após a abolição da escravatura deste país, a busca pela posse cativa pelos senhores escravistas gaúchos e o Tratado de Devolução de Escravos de 1851, o roubo de escravos e negros orientais livres para serem vendidos no tráfico inter e intra-provincial, o comércio de escravos entre as vilas de Jaguarão, Pelotas e Rio Grande através da Lagoa Mirim, os argumentos de cidadania e de solo livre defendidos pelos curadores e chefes políticos uruguaios para a liberdade dos afro-descendentes nascidos no Uruguai e também para aqueles que lá moravam algum tempo. Através de uma combinação metodológica entre a micro-história e a História Comparada, pretende-se perceber as semelhanças e diferentes das duas histórias analisadas. A fonte base dessa pesquisa são dois processos criminais. Juntam-se a eles, registros notariais como, cartas de alforria e escrituras públicas de compra e venda; registros paroquiais como, batismo e casamento; inventários post-morten; correspondências diplomáticas e militares. Nossa principal hipótese de trabalho é que as leis abolicionistas uruguaias acarretaram grandes mudanças na organização da escravidão na província de São Pedro do Rio Grande do Sul."/>
    <s v="http://www.repositorio.jesuita.org.br/handle/UNISINOS/4684"/>
    <s v="Não informado pela instituição"/>
    <s v="Não informado pela instituição"/>
    <s v="Não informado pela instituição"/>
  </r>
  <r>
    <n v="225"/>
    <s v="Grigio, Ênio"/>
    <s v="Não informado pela instituição"/>
    <s v="Moreira, Paulo Roberto Staudt||Não informado pela instituição"/>
    <s v="Não informado pela instituição"/>
    <s v="Não informado pela instituição"/>
    <s v="Não informado pela instituição"/>
    <s v="“No alvoroço da festa, não havia corrente de ferro que os prendesse, nem chibata que intimidasse”: a comunidade negra e sua Irmandade do Rosário (Santa Maria, 1873-1942)"/>
    <x v="0"/>
    <s v="Universidade do Vale do Rio dos Sinos (UNISINOS)"/>
    <x v="17"/>
    <s v="Brasil"/>
    <s v="Escola de Humanidades"/>
    <s v="Programa de Pós-Graduação em História"/>
    <s v="ACCNPQ::Ciências Humanas::História"/>
    <s v="openAccess"/>
    <x v="1"/>
    <s v="Igreja||Irmandade de Nossa Senhora do Rosário||Santa Maria da Boca do Monte||Pós-abolição||Associativismo negro"/>
    <s v="Não informado pela instituição"/>
    <s v="por"/>
    <s v="Este estudo tem por finalidade analisar a trajetória da Irmandade de Nossa Senhora do Rosário e a de alguns de seus integrantes no final do século XIX e nas primeiras décadas do século XX, criada pela comunidade negra de Santa Maria da Boca do Monte, na região central do Rio Grande do Sul. As irmandades religiosas foram um importante instrumento de implantação e consolidação do catolicismo em diferentes partes do mundo. No Rio Grande do Sul, essas organizações confraternais foram fundamentais na construção e manutenção dos templos e na oferta dos serviços religiosos. Sua criação e organização eram realizadas por leigos e os acessos nessas instituições religiosas eram feitos de acordo com critérios sociorraciais, o que levaram as populações pobres e escravizadas a criarem suas próprias organizações. Entre a população negra, a irmandade mais popular era a de Nossa Senhora do Rosário, identificada como defensora dos escravos e amplamente utilizada na expansão do cristianismo. Santa Maria da Boca do Monte, localizada no centro do Rio Grande do Sul, também estava integrada na experiência associativa e religiosa das irmandades e nos seus critérios de hierarquização social. A Irmandade de Nossa Senhora do Rosário foi o centro aglutinador dos negros de Santa Maria, tanto na década de 1870, como no período pós-abolição e tornou-se um espaço de protagonismo e de reconstrução da identidade negra. Os interesses dos irmãos do Rosário e os desejos do clero eram divergentes sobre o modelo de comportamento da Irmandade e a posse da Capela do Rosário, o que ocasionou uma disputa jurídica e depois uma disputa de versões. O período entre a criação da Irmandade do Rosário em 1873 e a demolição de seu templo em 1942 foram estabelecidos como os marcos cronológicos desta pesquisa, para que se possa compreender a trajetória desta instituição e de seus integrantes em diferentes contextos políticos e sociais. Além da pesquisa bibliográfica, foram utilizadas uma variedade de fontes documentais obtidas em diferentes arquivos. Para a análise desse período, foram utilizados alguns princípios metodológicos da micro-história italiana, cujos resultados estão divididos em oito capítulos e demonstram os diferentes desafios enfrentados pela população negra, seja em tempos de cativeiro ou de liberdade. Revela uma comunidade negra ativa, organizada e dinâmica que buscava autonomia a partir da fundação de suas instituições sociais e religiosas."/>
    <s v="http://www.repositorio.jesuita.org.br/handle/UNISINOS/5765"/>
    <s v="Não informado pela instituição"/>
    <s v="Não informado pela instituição"/>
    <s v="Não informado pela instituição"/>
  </r>
  <r>
    <n v="226"/>
    <s v="Scherer, Jovani de Souza"/>
    <s v="Não informado pela instituição"/>
    <s v="Moreira, Paulo Roberto Staudt||Não informado pela instituição"/>
    <s v="Não informado pela instituição"/>
    <s v="Não informado pela instituição"/>
    <s v="Não informado pela instituição"/>
    <s v="Experiências de busca da liberdade: alforria e comunidade africana em Rio Grande, séc.XIX"/>
    <x v="14"/>
    <s v="Universidade do Vale do Rio dos Sinos (UNISINOS)"/>
    <x v="17"/>
    <s v="Brasil"/>
    <s v="Escola de Humanidades"/>
    <s v="Programa de Pós-Graduação em História"/>
    <s v="Ciências Humanas"/>
    <s v="openAccess"/>
    <x v="0"/>
    <s v="africanos ocidentais||alforria||Rio Grande||Rio Grande do Sul||comunidade africana"/>
    <s v="african community||west african||manumission"/>
    <s v="por"/>
    <s v="Este trabalho investiga as experiências de busca de liberdade empreendidas por escravos e libertos no município de Rio Grande, no extremo sul do Império brasileiro, durante o século XIX. Uma atenção especial é dada as alforrias neste intento, demonstrando-se os principais grupos que alcançaram manumissões, nomeadamente mulheres e africanos, com destaque para as variações ao longo do oitocentos na transição do cativeiro à liberdade. A população alforriada é sempre vista em comparação àquela registrada nas listas de cativos dos inventários post-mortem. Assim se procede para verificar a capacidade de mulheres, mas principalmente de africanos, em libertarem-se do cativeiro com referência as suas proporções na população escrava. Se viu que as cativas sempre receberam uma maior número de alforrias que os cativos, contudo, durante a Guerra dos Farrapos elas chegaram aos maiores patamares, aproveitando o momento de crise econômica que se abateu sobre a província. Os africanos recebem uma maior atenção. Ao contrário d"/>
    <s v="http://www.repositorio.jesuita.org.br/handle/UNISINOS/1857"/>
    <s v="Não informado pela instituição"/>
    <s v="Não informado pela instituição"/>
    <s v="Não informado pela instituição"/>
  </r>
  <r>
    <n v="227"/>
    <s v="Perussatto, Melina Kleinert"/>
    <s v="Não informado pela instituição"/>
    <s v="Moreira, Paulo Roberto Staudt||Não informado pela instituição"/>
    <s v="Não informado pela instituição"/>
    <s v="Não informado pela instituição"/>
    <s v="Não informado pela instituição"/>
    <s v="Como se de ventre livre nascesse: experiências de cativeiro, parentesco, emancipação e liberdade nos derradeiros anos da escravidão – Rio Pardo/RS, c.1860 - c.1888"/>
    <x v="16"/>
    <s v="Universidade do Vale do Rio dos Sinos (UNISINOS)"/>
    <x v="17"/>
    <s v="Brasil"/>
    <s v="Escola de Humanidades"/>
    <s v="Programa de Pós-Graduação em História"/>
    <s v="ACCNPQ::Ciências Humanas::História"/>
    <s v="openAccess"/>
    <x v="0"/>
    <s v="Cativeiro||Família||Alforria||Liberdade||Rio Pardo"/>
    <s v="Captivity||Family||Manumission||Freedom||Rio Pardo County"/>
    <s v="por"/>
    <s v="Esse estudo tem como proposta investigar experiências de cativeiro, parentesco, emancipação e liberdade vivenciadas por trabalhadores escravos (ou que se aproximavam a essa condição), nas últimas décadas da escravidão (c.1860 ? c.1888). Nesse empreendimento lançamos mão principalmente do cruzamento quantitativo e nominativo de fontes diversas. Como local de observação o município de Rio Pardo, situado na região central da então Província de São Pedro do Rio Grande do Sul e interligado fluvialmente à capital Porto Alegre, com a qual estabelecia relações comerciais. Sua economia baseava-se também na pecuária e na agricultura voltadas ao abastecimento interno. Como na maioria dos municípios sul-rio-grandenses, registrava o predomínio de pequenos proprietários de escravos, cuja força de trabalho estava disseminada por praticamente todas as atividades e espaços produtivos. O equilíbrio entre os sexos e a presença de trabalhadores jovens nas posses ao longo das quase três décadas de nosso levantamento junto aos inventários post-mortem nos fizeram problematizar a importância da reprodução endógena na persistência do cativeiro até as vésperas da abolição, bem como as configurações familiares tecidas pelos escravos. Nesse aspecto, os projetos e as estratégias de libertação engendradas por famílias negras, incluindo aí tanto a formação do pecúlio como a constituição de laços espirituais, passando pela apropriação dos dispositivos legais (sobretudo da lei de 28 de setembro de 1871, conhecida posteriormente como Lei do Ventre Livre), figuravam no repertório de recursos disponíveis e acionados. Escravos aparentemente destituídos de laços familiares, do mesmo modo, se faziam presentes entre aqueles que buscavam a alforria que, para além de simbolizar a passagem do cativeiro para a liberdade, operava nesse contexto de reorganização das relações trabalhistas como um arranjo de trabalho. O ano de 1884, nesse sentido, é emblemático por marcar a estratégia emancipacionista provincial de libertar sob condição de serviços o maior número de escravos possível, sem romper o poder moral dos escravistas. A presença dos filhos livres de mulheres escravas entre os bens inventariados, assim como os pedidos de tutela vinculados ao uso do trabalho desses menores pelos (ex)senhores de suas mães, ainda nos fizeram problematizar os atributos presentes na liberdade desses sujeitos cujas experiências se aproximavam do cativeiro. A atual situação de descendentes de escravos igualmente será pontuada a partir das experiências de uma comunidade quilombola rio-pardense que habita terras doadas aos seus descendentes nos tempos da escravidão e que resistem desde então à expropriação do território negro. Por fim, resta dizer que os sensos de justiça e direito manifestados por esses sujeitos históricos em relação ao cativeiro, à alforria, à família e à liberdade serão sobremaneira explicitados."/>
    <s v="http://www.repositorio.jesuita.org.br/handle/UNISINOS/3038"/>
    <s v="Não informado pela instituição"/>
    <s v="Não informado pela instituição"/>
    <s v="Não informado pela instituição"/>
  </r>
  <r>
    <n v="228"/>
    <s v="Gonçalves, Antonio Carlos"/>
    <s v="Não informado pela instituição"/>
    <s v="Lima, Carlos A. M. (Carlos Alberto Medeiros), 1965-||Não informado pela instituição"/>
    <s v="Não informado pela instituição"/>
    <s v="Não informado pela instituição"/>
    <s v="Não informado pela instituição"/>
    <s v="O projeto de abolição gradual de 1880 e as concepções de lei e liberdade em Joaquim Nabuco"/>
    <x v="8"/>
    <s v="Universidade Federal do Paraná (UFPR)"/>
    <x v="39"/>
    <s v="Não informado pela instituição"/>
    <s v="Não informado pela instituição"/>
    <s v="Não informado pela instituição"/>
    <s v="Não informado pela instituição"/>
    <s v="openAccess"/>
    <x v="1"/>
    <s v="Nabuco, Joaquim, 1849-1910||Escravidão - História||Brasil - História - Império, 1822-1889||Brasil - História - Abolição da escravidão, 1888||História"/>
    <s v="Não informado pela instituição"/>
    <s v="por"/>
    <s v="Orientador: Prof. Dr. Carlos Alberto Medeiros Lima"/>
    <s v="https://hdl.handle.net/1884/85023"/>
    <s v="Não informado pela instituição"/>
    <s v="Não informado pela instituição"/>
    <s v="Não informado pela instituição"/>
  </r>
  <r>
    <n v="229"/>
    <s v="José de Santana, Heron"/>
    <s v="Não informado pela instituição"/>
    <s v="Joachim Krell, Andreas||Não informado pela instituição"/>
    <s v="Não informado pela instituição"/>
    <s v="Não informado pela instituição"/>
    <s v="Não informado pela instituição"/>
    <s v="Abolicionismo animal"/>
    <x v="17"/>
    <s v="Universidade Federal de Pernambuco (UFPE)"/>
    <x v="33"/>
    <s v="Não informado pela instituição"/>
    <s v="Não informado pela instituição"/>
    <s v="Não informado pela instituição"/>
    <s v="Não informado pela instituição"/>
    <s v="openAccess"/>
    <x v="1"/>
    <s v="Entes jurídicos despersonalizados||Personalidade juridica||Sujeito de direito||Direito animal||Especismo||Abolicionismo animal"/>
    <s v="Não informado pela instituição"/>
    <s v="por"/>
    <s v="Este trabalho busca contribuir com o debate ético sobre a relação entre homens e animais e provar que a Constituição Federal de 1988 elevou os animais à categoria de sujeito de direitos fundamentais básicos, tais como a vida, liberdade e integridade psíquico-física. Inicialmente é feita uma análise dos argumentos utilizados pelo movimento de proteção animal, com destaque para o trabalho dos filósofos Peter Singer e Tom Regan, principais responsáveis pela inserção da teoria do abolicionismo animal na agenda dos debates acadêmicos. Em seguida o autor demonstra que a ideologia especista se fundamenta na crença de que os animais são destituídos de espiritualidade, e que portanto, seus interesses são subordinados aos nossos. A partir de então, o autor demonstra que embora a teoria da evolução tenha provado que as diferenças entre homens e animais são quantitativas e não qualitativas, as idéias de Darwin ainda não estão refletidas na teoria do direito. O foco principal deste estudo, porém, é oferecer uma interpretação jurídica que permita a inclusão dos animais no rol dos sujeitos de direito, concedendo personalidade jurídica aos grandes primatas e incluindo as demais espécies no rol dos entes jurídicos despersonalizados. O trabalho promove uma revisão da jurisprudência nacional e estrangeira sobre o tema, enfatizando a importância da participação dos juristas no reconhecimento e definição dos limites do direito animal. Por fim, o autor oferece um histórico sobre o status jurídico dos animais no Brasil, concluindo que a partir de uma interpretação constitucional evolutiva é possível considerá-los sujeito de direito fundamentais básicos, podendo inclusive defendê-los em juízo através de representantes ou substitutos processuais"/>
    <s v="https://repositorio.ufpe.br/handle/123456789/4037"/>
    <s v="Não informado pela instituição"/>
    <s v="Não informado pela instituição"/>
    <s v="José de Santana, Heron; Joachim Krell, Andreas. Abolicionismo animal. 2006. Tese (Doutorado). Programa de Pós-Graduação em Direito, Universidade Federal de Pernambuco, Recife, 2006."/>
  </r>
  <r>
    <n v="230"/>
    <s v="BARROS, Gabriel Navarro de"/>
    <s v="Não informado pela instituição"/>
    <s v="GUILLEN, Isabel Cristina Martins||Não informado pela instituição"/>
    <s v="Não informado pela instituição"/>
    <s v="Não informado pela instituição"/>
    <s v="Não informado pela instituição"/>
    <s v="Órfãos pobres, desvalidos, “ingênuos ou menores?” : infâncias “perigosas” e a vigilância dos Juízos de Órfãos de Pernambuco (1888- 1892)"/>
    <x v="2"/>
    <s v="Universidade Federal de Pernambuco (UFPE)"/>
    <x v="33"/>
    <s v="Não informado pela instituição"/>
    <s v="Não informado pela instituição"/>
    <s v="Não informado pela instituição"/>
    <s v="Não informado pela instituição"/>
    <s v="openAccess"/>
    <x v="0"/>
    <s v="Infância||Pós-abolição||Juízos de órfãos"/>
    <s v="Não informado pela instituição"/>
    <s v="por"/>
    <s v="O presente trabalho busca investigar como se configuraram as relações tutelares, entre o 13 de maio de 1888 e o término do ano de 1892, no que tange a assistência a órfãos pobres ou abandonados em Pernambuco. Partimos do argumento de que os Juízos de Órfãos, responsáveis por dirigir o mecanismo das tutelas, operaram como dispositivos de poder argutos em minimizar o escoamento das forças produtivas de uma população específica: crianças encaradas como potencialmente perigosas à sociedade, pelo semblante de desordem e insegurança que carregavam. O direcionamento de infantes à “proteção” de tutores operou como um meio de evitar que os primeiros se imiscuíssem em práticas de “vadiação”. De tal maneira, atividades focadas no trabalho doméstico ou agrícola se colocaram como fundamentais em um processo de disciplinamento desses sujeitos. A singularidade de nosso recorte reside na inserção do menor negro como um inédito problema social a ser encarado. Despindo-se dos ditames legais colocados pela Lei do Ventre Livre (1871), o infante de tez preta se incluía em corpos de leis destinados à menoridade e era apresentado como um agente social duplamente perigoso, pela escassez material que o acompanhava e por conta da sua descendência do cativeiro. Nossa análise é pautada fundamentalmente sob o conceito de biopoder, pensado por Foucault, e que nos auxiliou a compreender como a província e o estado promoveram os Juízos de Órfãos com o objetivo de gerenciar uma população de infantes sob o preceito de fazê-la útil a si e ao seu meio. No que toca à pesquisa documental, contamos fundamentalmente com a utilização de corpos de leis da época, jornais de grande circulação, processos civis referentes às ações de tutela de diversas comarcas de Pernambuco e códices que pautam sobre as instituições dos Juízos Municipais e de Órfãos de tais localidades."/>
    <s v="https://repositorio.ufpe.br/handle/123456789/11638"/>
    <s v="Não informado pela instituição"/>
    <s v="Não informado pela instituição"/>
    <s v="Não informado pela instituição"/>
  </r>
  <r>
    <n v="231"/>
    <s v="Miranda, Rosângela Figueiredo"/>
    <s v="Não informado pela instituição"/>
    <s v="Pires, Maria de Fátima Novaes||Não informado pela instituição"/>
    <s v="Não informado pela instituição"/>
    <s v="Pires, Maria de Fátima Novaes||Ximenes, Cristiana Ferreira Lyrio||Amaral, Sharyse Piroupo do||Costa, Alex Andrade||Sousa, Ione Celeste Jesus de||Não informado pela instituição||Não informado pela instituição||Não informado pela instituição||Não informado pela instituição"/>
    <s v="Não informado pela instituição"/>
    <s v="“Em Diligência De Se Libertar”: Alforria, Família Escrava E Tráfico Interprovincial, No Alto Sertão Da Bahia - Termo De Monte Alto (1810 - 1888)"/>
    <x v="3"/>
    <s v="Universidade Federal da Bahia (UFBA)"/>
    <x v="19"/>
    <s v="Brasil"/>
    <s v="Não informado pela instituição"/>
    <s v="Programa de Pós-Graduação em História"/>
    <s v="Ciências Humanas"/>
    <s v="openAccess"/>
    <x v="1"/>
    <s v="Escravidão||Família escrava||Alforria||Tráfico interprovincial||Monte Alto||Slavery||Manumission||Slave family||Internal traffic"/>
    <s v="Não informado pela instituição"/>
    <s v="por"/>
    <s v="Este estudo analisa as relações entre senhores e escravos elaboradas nas diversas experiências de convívio de grandes, médias e pequenas propriedades do termo de Monte Alto, no Alto Sertão da Bahia. Interessa compreender, sobretudo, os diferentes meandros percorridos por escravos com senhores, forros e livres pobres na busca pela alforria e manutenção dos laços familiares, destacando as diferenciações e implicações do ser cativo de grandes, médias e pequenas propriedades. Situa-se entre os anos de 1810 e 1888, século XIX, período marcado pela vigência do tráfico atlântico, da expansão do tráfico interno e das leis emancipacionistas. O fim do tráfico atlântico, em 1850, e a intensificação do tráfico interprovincial a partir de 1840, na região do Alto Sertão baiano, marcaram a vida de cativos com a recorrente ameaça de venda e a relutância de senhores em conceder a alforria, tornando-a difícil e complexa. Grandes propriedades contaram com escravaria numerosa e condições econômicas versáteis, o que permitiu a cativos encontrarem, na dinâmica daquelas atividades, maiores possibilidades de tecerem arranjos e negociações com seus senhores, diferentemente dos cativos de pequenas propriedades, que não puderam contar com as mesmas chances. Nesse viés de argumentação, tentarei demonstrar que a integralidade da família escrava e a obtenção da alforria foram favorecidas em grandes e médias propriedades, ainda que o tráfico interno constituísse força na região."/>
    <s v="http://repositorio.ufba.br/ri/handle/ri/31917"/>
    <s v="Não informado pela instituição"/>
    <s v="Não informado pela instituição"/>
    <s v="Não informado pela instituição"/>
  </r>
  <r>
    <n v="232"/>
    <s v="Lima, Simony Oliveira"/>
    <s v="Não informado pela instituição"/>
    <s v="Pires, Maria de Fátima Novaes||Não informado pela instituição"/>
    <s v="Não informado pela instituição"/>
    <s v="Pires, Maria de Fátima Novaes||Almeida, Kátia Lorena Novais||Costa, Alex Andrade||Não informado pela instituição||Não informado pela instituição||Não informado pela instituição||Não informado pela instituição"/>
    <s v="Não informado pela instituição"/>
    <s v="&quot;O Ardente desejo de ser livre&quot;: escravidão e liberdade no sertão do São Francisco (Carinhanha, 1800-1871)"/>
    <x v="6"/>
    <s v="Universidade Federal da Bahia (UFBA)"/>
    <x v="19"/>
    <s v="Brasil"/>
    <s v="Não informado pela instituição"/>
    <s v="Programa de Pós-Graduação em História"/>
    <s v="Ciências Humanas"/>
    <s v="openAccess"/>
    <x v="0"/>
    <s v="Escravidão - Brasil||Cartas de alforria||Escravidão - Carinhanha (BA)||Sertão do São Francisco||Alforrias||Slavery||Manumission||Wilderness of São Francisco"/>
    <s v="Não informado pela instituição"/>
    <s v="por"/>
    <s v="Este estudo evidencia experiências de conquista/concessão de alforrias no território que compunha a freguesia de Carinhanha, região localizada no Sertão do São Francisco, entre os anos de 1800-1871. Tal temporalidade abarca a existência da prática costumeira da alforria, uma vez que, somente após 1871, a alforria tornou-se um instrumento legal de libertação. No cenário regional, observou-se, a partir da década de 1840, um crescimento no preço dos cativos e das vendas para o tráfico interprovincial, o que acarretou dificuldades e mudanças na maneira que os escravos negociavam suas liberdades. Buscou-se identificar modos de organização escrava com vistas a alcançar a liberdade em uma sociedade predominantemente rural e marcada pela pobreza que atingia a maioria da população – incluindo uma parcela significativa dos senhores de escravos. Para a construção deste estudo, foram utilizados registros de batismos, registros de compra e venda de cativos, cartas de alforria, inventários post mortem, testamentos, relatos de viajantes, correspondências da Câmara municipal, correspondências de juízes, processos crime e ações de liberdade. Essas fontes possibilitaram aproximar o olhar sobre a região de Carinhanha em seus aspectos socioeconômicos e culturais, bem como vislumbrar passagens das vidas de escravos e libertos, que habitavam a região. Esses fragmentos demonstraram labutas pela sobrevivência e pela liberdade, vivenciadas por escravos, libertos e suas redes familiares."/>
    <s v="http://repositorio.ufba.br/ri/handle/ri/31922"/>
    <s v="Não informado pela instituição"/>
    <s v="Não informado pela instituição"/>
    <s v="Não informado pela instituição"/>
  </r>
  <r>
    <n v="233"/>
    <s v="Oliveira, Antonio Nonato Santos"/>
    <s v="Não informado pela instituição"/>
    <s v="Sampaio, Gabriela dos Reis||Não informado pela instituição"/>
    <s v="Não informado pela instituição"/>
    <s v="Almeida, Kátia Lorena Novais||Azevedo, Elciene Rizzato||Não informado pela instituição||Não informado pela instituição||Não informado pela instituição||Não informado pela instituição"/>
    <s v="Não informado pela instituição"/>
    <s v="Participação de terceiros na alforria: escravidão e liberdade em Barra, Bahia, 1827 a 1888"/>
    <x v="6"/>
    <s v="Universidade Federal da Bahia (UFBA)"/>
    <x v="19"/>
    <s v="Brasil"/>
    <s v="Não informado pela instituição"/>
    <s v="Programa de Pós-Graduação em Historia"/>
    <s v="História Regional do Brasil"/>
    <s v="openAccess"/>
    <x v="0"/>
    <s v="Escravidão||Alforria||Barra do Rio Grande||Sertão||Oeste da Bahia||Alforria – Escravidão - Barra||Brasil – História – República"/>
    <s v="Não informado pela instituição"/>
    <s v="por"/>
    <s v="A presente dissertação discute a participação de terceiros na alforria, a partir de Barra do Rio Grande, localizada no oeste da Bahia, no período de 1827 a 1888. Trata-se de um estudo de história social da escravidão, elaborado a partir de ampla pesquisa documental, utilizando como fontes principais ações de liberdade e cartas de alforrias registradas em livro de notas de tabelião. Os capítulos têm como fio condutor as experiências de três escravas: Raimunda, Maria e Lucinda. A partir de suas histórias, foi possível abordar aspectos relevantes sobre a escravidão e a liberdade e, especialmente, a intervenção de terceiros na alforria. A questão principal do trabalho foi compreender os motivos pelos quais outras pessoas interferiram na relação senhor-escravo. São discutidos também aspectos gerais da escravidão e da liberdade naquela região."/>
    <s v="http://repositorio.ufba.br/ri/handle/ri/26565"/>
    <s v="Não informado pela instituição"/>
    <s v="Não informado pela instituição"/>
    <s v="Não informado pela instituição"/>
  </r>
  <r>
    <n v="234"/>
    <s v="Negro, Antonio Luigi"/>
    <s v="Não informado pela instituição"/>
    <s v="Não informado pela instituição"/>
    <s v="Não informado pela instituição"/>
    <s v="Paraíso, Maria Hilda Baqueiro||Castellucci, Aldrin||Duarte, Regina Horta||Pereira, Rita de Cássia Mendes||Silva, Paulo Santos||Não informado pela instituição||Não informado pela instituição||Não informado pela instituição||Não informado pela instituição"/>
    <s v="Não informado pela instituição"/>
    <s v="Coisa de branco: a queixa e a mágoa da falta de aviso e de indenização; ou socorro e auxílio; a contrariedade senhorial ante a revolução ou golpe fatal do 13 de maio de 1888; e suas complicações (Bahia, Brasil, e um pouco além)"/>
    <x v="3"/>
    <s v="Universidade Federal da Bahia (UFBA)"/>
    <x v="19"/>
    <s v="Brasil"/>
    <s v="Não informado pela instituição"/>
    <s v="Programa de Pós Graduação em História"/>
    <s v="Ciências Humanas"/>
    <s v="openAccess"/>
    <x v="1"/>
    <s v="História Social||Brasil República||História da Bahia||Trabalho||História indígena||Pós-abolição"/>
    <s v="Não informado pela instituição"/>
    <s v="por"/>
    <s v="Tese de professor titular em História, da Universidade Federal da Bahia, criticando a transição do trabalho escravo para o livre, a tese discorre sobre os debates e embates havidos no Brasil quando do fim da escravidão em 1888, analisando os seus desdobramentos quanto aos problemas da lavoura, da imigração e do pós-abolição. A tese aborda não só a queixa senhorial quanto à falta de indenização, mas também o descarte de promover a imigração asiática como uma política substitutiva, apontando para soluções referidas ao costume, às contingências, resumíveis em esbulho das terras indígenas, seguido de sua proletarização."/>
    <s v="http://repositorio.ufba.br/ri/handle/ri/26935"/>
    <s v="Não informado pela instituição"/>
    <s v="Não informado pela instituição"/>
    <s v="Não informado pela instituição"/>
  </r>
  <r>
    <n v="235"/>
    <s v="Gonçalves, Victor Santos"/>
    <s v="Não informado pela instituição"/>
    <s v="Pires, Maria de Fátima Novaes||Não informado pela instituição"/>
    <s v="Não informado pela instituição"/>
    <s v="Souza, Edinelia Maria Oliveira||Amaral, Sharyse Piroupo do||Não informado pela instituição||Não informado pela instituição||Não informado pela instituição||Não informado pela instituição"/>
    <s v="Não informado pela instituição"/>
    <s v="Escravos e senhores na terra do cacau: alforrias e família escrava (São Jorge dos Ilhéos, 1806-1888)"/>
    <x v="2"/>
    <s v="Universidade Federal da Bahia (UFBA)"/>
    <x v="19"/>
    <s v="Brasil"/>
    <s v="Não informado pela instituição"/>
    <s v="Programa de Pós-Graduação em História"/>
    <s v="Ciências Humanas"/>
    <s v="openAccess"/>
    <x v="0"/>
    <s v="Carta de alforria||Família Escrava||Compadrio||Ilhéus||Escravidão||Liberdade||Manumission||Family slave||Crony||Slavery||Freedom"/>
    <s v="Não informado pela instituição"/>
    <s v="por"/>
    <s v="Este estudo objetiva analisar como os arranjos familiares entre escravos e libertos, assim como as relações de compadrio entre escravos e senhores impulsionaram a conquista da alforria na Vila/cidade de São Jorge dos Ilhéus entre os anos de 1806-1888. Nesse sentido, o trabalho proposto tenta perceber os escravos da vila de Ilhéus como sujeitos históricos na construção nas condições sociais, culturais e econômicas que permitiam acesso à liberdade. Para tanto se realizou o entrecruzamento de fontes variadas(inventários post mortem, testamentos, registros paroquiais e notariais, processos cíveis e criminais, textos literários cruzados com dados coletados do Censo do Brasil de 1872) relativas a escravos e senhores, procurando sempre que possível acompanhar esses indivíduos ao longo do tempo. Assim, verificou-se o impacto provocado pelo tráfico de africanos (especialmente no período de sua clandestinidade), tendo em vista a cor/condição dos escravos e libertos e suas possibilidades diante da conquista da liberdade precária. Para compreender o problema da liberdade precária na Ilhéus oitocentista, foram considerados os efeitos do paternalismo (e suas formas variantes), dimensionando as relações de dependência existente entre senhores, escravos e libertos tanto na prática de reescravização quanto nos modos de alforriar dos senhores como demonstrações cambiantes dessa liberdade. Foi possível ainda inferir como se deu a manutenção e ampliação das posses escravas, tanto através do tráfico e/ou da reprodução natural, observando-se os fatores que influenciavam a formação de famílias escravas, especialmente aqueles referentes aos projetos de obtenção da liberdade por meio de carta de alforria. Assim, foi possível ponderar sobre o perfil da família escrava na Ilhéus escravista, relacionando sempre os impactos das políticas senhoriais na autonomia da cultura escrava e suas formas de sobrevivência através do compadrio. This study aims to analyze how family arrangements between slaves and freedmen and crony relations between slaves and masters drove the conquest of freedom in the village/town of São Jorge dos Ilhéus between the years 1806-1888. In this sense, the proposed work tries to realize the slaves from the village of Ilhéus as historical subjects in the construction of social, cultural and economic conditions that allowed access to freedom. For both, we crossed from varied sources (post-mortem inventories, wills, parish and notarial records, civil and criminal processes, literary texts, crossed with data collected from the Census of Brazil of 1872) relating to slaves and masters, seeking wherever possible to monitor these individuals over time. So there was the impact caused by the trafficking of Africans (especially during the period of their underground) considering the color/condition of slaves and Freedmen and their possibilities on the conquest of precarious freedom. To understand the problem of precarious freedom in Ilhéus on nineteenth century were considered the effects of paternalism (and its variant forms) scaling relationships of existing dependencies between masters, slaves and freedmen in both the practice of re-enslavement as emancipate modes of masters as demonstrations of overtones and freedom. It was still possible to infer how the maintenance and expansion of the possessions slaves, both through trafficking and/or of natural reproduction, considering the factors that influenced the formation of slave families, especially those relating to obtaining the freedom projects through freedom. Thus, it was possible to consider the profile of the family slave on slave in Ilhéus relating always stately impacts of policies on autonomy of slave culture and its forms of survival through cronyism."/>
    <s v="http://repositorio.ufba.br/ri/handle/ri/17603"/>
    <s v="Não informado pela instituição"/>
    <s v="Não informado pela instituição"/>
    <s v="Não informado pela instituição"/>
  </r>
  <r>
    <n v="236"/>
    <s v="Lacerda, Ana Paula Carvalho Trabuco"/>
    <s v="Não informado pela instituição"/>
    <s v="Soares, Carlos Eugênio Líbano||Não informado pela instituição"/>
    <s v="Não informado pela instituição"/>
    <s v="Não informado pela instituição"/>
    <s v="Não informado pela instituição"/>
    <s v="Caminhos da liberdade: a escravidão em Serrinha – Bahia (1868-1888)"/>
    <x v="14"/>
    <s v="Universidade Federal da Bahia (UFBA)"/>
    <x v="19"/>
    <s v="Não informado pela instituição"/>
    <s v="Não informado pela instituição"/>
    <s v="Não informado pela instituição"/>
    <s v="Não informado pela instituição"/>
    <s v="openAccess"/>
    <x v="0"/>
    <s v="Serrinha||escravos||negociação||alforria"/>
    <s v="Não informado pela instituição"/>
    <s v="por"/>
    <s v="127f."/>
    <s v="http://www.repositorio.ufba.br/ri/handle/ri/8840"/>
    <s v="Não informado pela instituição"/>
    <s v="Não informado pela instituição"/>
    <s v="Não informado pela instituição"/>
  </r>
  <r>
    <n v="237"/>
    <s v="Almeida, Kátia Lorena Novais"/>
    <s v="Não informado pela instituição"/>
    <s v="Reis, João José||Não informado pela instituição"/>
    <s v="Não informado pela instituição"/>
    <s v="Não informado pela instituição"/>
    <s v="Não informado pela instituição"/>
    <s v="Alforrias em Rio de Contas: Bahia Século XIX"/>
    <x v="17"/>
    <s v="Universidade Federal da Bahia (UFBA)"/>
    <x v="19"/>
    <s v="Não informado pela instituição"/>
    <s v="Não informado pela instituição"/>
    <s v="Não informado pela instituição"/>
    <s v="Não informado pela instituição"/>
    <s v="openAccess"/>
    <x v="0"/>
    <s v="Escravidão. Alforrias-Bahia- Rio de Contas.||Bahia - História Social - Século XIX"/>
    <s v="Não informado pela instituição"/>
    <s v="por"/>
    <s v="Estuda-se a prática de alforria no município de Rio de Contas no século XIX. Embora existam muitos estudos relevantes sobre escravidão em Salvador e no Recôncavo, há pouca coisa sobre outras regiões, em particular o Alto Sertão. Apesar de algumas pesquisas já terem abordado o tema da alforria nesta região, ainda não há uma análise mais sistemática das diferentes variáveis que a envolviam. Com base em métodos quantitativos e a análise de cunho qualitativo, este estudo aborda as especificidades das relações escravistas em Rio de Contas, o processo da alforria ao longo do século XIX, e as estratégias dos cativos na conquista da liberdade, além de traçar o perfil demográfico da população forra no município. A pesquisa baseou-se em documentos, na sua maioria inéditos, abrangendo desde cartas de alforria, testamentos, registros de batismos, inventários post mortem, ações de liberdade, correspondências da Câmara Municipal e correspondências de juízes da comarca de Rio de Contas. Os dados apontaram a prática da alforria em condições pouco pesquisadas: uma região pouco populosa, distante dos grandes centros e dos principais mercados, contradizendo, portanto, a idéia corrente na historiografia disponível de ser a alforria um fenômeno essencialmente urbano. A concessão da alforria, enquanto prerrogativa senhorial, foi usada como tática para controlar o escravo e também o liberto. Apesar disso, estes se colocaram como agentes desse processo, negociando a alforria das mais variadas formas, o que resultou em um predomínio daquelas do tipo oneroso, ou seja, as que envolviam pagamento ou condição, por todo o século XIX. A partir da Lei do Ventre Livre, em 1871, as ações de liberdade e as cartas de alforria demonstram como a política privada de alforriar se modificou e as chances de os escravos obterem suas liberdades aumentaram, já que, sabedores das novas possibilidades abertas pela lei, eles pressionavam os senhores, recorrendo à justiça em busca da liberdade, quando não puderam decidir privadamente suas demandas. O perfil dos forros indica um predomínio dos miscigenados – caso dos pardos e mulatos – e das mulheres, embora os homens miscigenados também estivessem disputando e levando vantagem, em alguns casos, sobre as mulheres miscigenadas."/>
    <s v="http://www.repositorio.ufba.br/ri/handle/ri/11233"/>
    <s v="Não informado pela instituição"/>
    <s v="Não informado pela instituição"/>
    <s v="Não informado pela instituição"/>
  </r>
  <r>
    <n v="238"/>
    <s v="Almeida, Kátia Lorena Novais"/>
    <s v="Não informado pela instituição"/>
    <s v="Reis, João José||Não informado pela instituição"/>
    <s v="Não informado pela instituição"/>
    <s v="Não informado pela instituição"/>
    <s v="Não informado pela instituição"/>
    <s v="Alforrias em Rio de Contas, século XIX"/>
    <x v="17"/>
    <s v="Universidade Federal da Bahia (UFBA)"/>
    <x v="19"/>
    <s v="Não informado pela instituição"/>
    <s v="Não informado pela instituição"/>
    <s v="Não informado pela instituição"/>
    <s v="Não informado pela instituição"/>
    <s v="openAccess"/>
    <x v="0"/>
    <s v="Escravidão||Alforrias||Rio de Contas-Bahia||História-Brasil||Século XIX||Slavery||Manumission||9th century"/>
    <s v="Não informado pela instituição"/>
    <s v="por"/>
    <s v="174f."/>
    <s v="http://www.repositorio.ufba.br/ri/handle/ri/11263"/>
    <s v="Não informado pela instituição"/>
    <s v="Não informado pela instituição"/>
    <s v="Não informado pela instituição"/>
  </r>
  <r>
    <n v="239"/>
    <s v="Santos, Mayara Priscilla de Jesus dos"/>
    <s v="Não informado pela instituição"/>
    <s v="Maia, Iacy Mata||Não informado pela instituição"/>
    <s v="Não informado pela instituição"/>
    <s v="Albuquerque, Wlamyra Ribeiro de||Engel, Magali Gouveia||Não informado pela instituição||Não informado pela instituição||Não informado pela instituição||Não informado pela instituição"/>
    <s v="Não informado pela instituição"/>
    <s v="Maria Odília Teixeira: a primeira médica negra da Faculdade de Medicina da Bahia (1884- 1937)"/>
    <x v="5"/>
    <s v="Universidade Federal da Bahia (UFBA)"/>
    <x v="19"/>
    <s v="Brasil"/>
    <s v="Não informado pela instituição"/>
    <s v="Programa de Pós-Graduação em História"/>
    <s v="História"/>
    <s v="openAccess"/>
    <x v="0"/>
    <s v="trajetória||gênero||raça||pós-abolição||Faculdade de Medicina da Bahia"/>
    <s v="Não informado pela instituição"/>
    <s v="por"/>
    <s v="Na presente dissertação, tratamos das possibilidades apresentadas à população de cor no contexto do pós-abolição. Para tanto, utilizamos como lente a trajetória da primeira médica negra da Faculdade de Medicina da Bahia, Maria Odília Teixeira. A partir disso, discutimos a entrada das mulheres no ensino superior no Brasil; as possibilidades de estudo para as mulheres de cor; o desenvolvimento das carreiras das pioneiras na medicina; e as dimensões do casamento para essas pioneiras. Assim, percebemos que o período do pós-abolição foi palco de diversas tensões que envolviam o recorte racial e de gênero. Além da população de cor, as mulheres se fizeram atores centrais das mudanças e lutas que o início do século XX apresentava."/>
    <s v="http://repositorio.ufba.br/ri/handle/ri/33196"/>
    <s v="Não informado pela instituição"/>
    <s v="Não informado pela instituição"/>
    <s v="Não informado pela instituição"/>
  </r>
  <r>
    <n v="240"/>
    <s v="Silva, Miria Alves da"/>
    <s v="Não informado pela instituição"/>
    <s v="Parés, Luis Nicolau||Não informado pela instituição"/>
    <s v="Não informado pela instituição"/>
    <s v="Mata, Iacy Maia||Leite, Gildeci de Oliveira||Parés, Luis Nicolau||Não informado pela instituição||Não informado pela instituição||Não informado pela instituição||Não informado pela instituição"/>
    <s v="Não informado pela instituição"/>
    <s v="Instituições paramaçônicas na Bahia: o estudo de caso da Sociedade Monte Pio dos Artistas Cachoeiranos (1870-1890)"/>
    <x v="11"/>
    <s v="Universidade Federal da Bahia (UFBA)"/>
    <x v="19"/>
    <s v="Brasil"/>
    <s v="Não informado pela instituição"/>
    <s v="Programa de Pós-Graduação Multidisciplinar em Estudos Étnicos e Africanos"/>
    <s v="Ciências Humanas"/>
    <s v="openAccess"/>
    <x v="0"/>
    <s v="Assistencialismo||Maçonaria||Abolicionismo||Cachoeira, BA||Organização paramaçônica - Abolicionismo||Organização paramaçônica - Assistencialismo||Sociedade Monte Pio dos Artistas Cachoeiranos (SMAC)||Fraternidade maçônica - Século XIX"/>
    <s v="Não informado pela instituição"/>
    <s v="por"/>
    <s v="A fraternidade maçônica no século XIX propiciou a instalação de organizações paramaçônicas para os não-maçons que, apesar de seguirem as mesmas convicções filosóficas das lojas, estavam para além de suas ritualísticas. Esta dissertação é o estudo de caso de uma dessas instituições; a Sociedade Monte Pio dos Artistas Cachoeiranos (SMAC), fundada em 1874 na cidade de Cachoeira, Recôncavo Baiano. Tinha por objetivo auxiliar seus sócios na invalidez, doença, prisão e na velhice, além de fornecer pensão vitalícia em caso de falecimento, para seus dependentes. Sócios maçons da Monte Pio fundaram a Loja Maçônica Capitular Caridade e Segredo, em 1878 naquela cidade. Assim como também constituíram pouco tempo depois a Sociedade Libertadora Cachoeirana (SLC). Tanto o Monte Pio quanto a Libertadora eram socialmente heterogêneas e, embora alguns de seus membros professassem os ideais abolicionistas, eram escravocratas. Também as diferenças políticas e ideológicas, entre conservadores, liberais e depois republicanos, se deixavam notar no seio dessas entidades assistencialistas e abolicionistas. Esta dissertação trata da superposição dessas instituições e da complexa trama de suas sociabilidades."/>
    <s v="http://repositorio.ufba.br/ri/handle/ri/33298"/>
    <s v="Não informado pela instituição"/>
    <s v="Não informado pela instituição"/>
    <s v="Não informado pela instituição"/>
  </r>
  <r>
    <n v="241"/>
    <s v="Melo, Thanyson Dornelas de"/>
    <s v="Não informado pela instituição"/>
    <s v="Radünz, Roberto||Não informado pela instituição"/>
    <s v="Não informado pela instituição"/>
    <s v="Não informado pela instituição"/>
    <s v="Não informado pela instituição"/>
    <s v="Escravizados na província da Paraíba: uma análise das cartas e escrituras de alforria no município de Mamanguape (1868 - 1887)"/>
    <x v="21"/>
    <s v="Universidade de Caxias do Sul (UCS)"/>
    <x v="40"/>
    <s v="Não informado pela instituição"/>
    <s v="Não informado pela instituição"/>
    <s v="Não informado pela instituição"/>
    <s v="Não informado pela instituição"/>
    <s v="openAccess"/>
    <x v="0"/>
    <s v="História - Estudo e ensino||Escravidão - Mamanguape (PB)||Cartas de alforria"/>
    <s v="History - Study and teaching||Slavery - Mamanguape (PB)||Manumission letters"/>
    <s v="eng||por"/>
    <s v="O presente estudo se debruça sobre escrituras públicas e demais documentos existentes no acervo do Tabelionato de Notas da cidade de Mamanguape, situada no litoral da Paraíba. A princípio, buscou-se identificar e catalogar todos os atos que envolvessem escravizados no município, a exemplo de vendas, doações, testamentos e alforrias. Ao total, foram identificadas 457 operações, do período compreendido entre 1868 e 1887. Optamos por trabalhar apenas com os documentos de alforria (124), que a nosso julgar, se mostram mais adequados para dar visibilidade aos escravizados. A fim de se obter uma fotografia da condição dos cativos na região, buscou-se inicialmente observar o perfil dos cativos no Brasil, identificando-se dados relativos aos africanos trazidos para o País, para em seguir observar as reais condições de vida tanto dos cativos, quanto dos libertos, no meio social. Em seguida, traçamos um perfil dos escravizados introduzidos na Parahyba do Norte. O objetivo foi verificar como se deu o povoamento pelas diversas regiões da província, na medida em que a região era colonizada. Por fim, o material encontrado em Mamanguape mostra que assim como no restante da Paraíba, mulheres foram mais beneficiadas que homens nas alforrias encontradas no município. Demais aspectos, como cor da pele, idade e valor também foram importantes fatores a facilitar ou dificultar a obtenção de alforrias pelos cativos. Os dados contidos nesta dissertação poderão subsidiar o ensino de História nas discussões relativas aos temas locais do período imperial e visibilizar as condições dos sujeitos escravizados no Brasil oitocentista. Os dados e as tabelas sistematizando os resultados dessa pesquisa serão tornados públicos na disponibilização ao Instituto Borboleta, movimento ligado à causa negra, que tem por finalidade a promoção de cursos, palestras e encontros na região do Vale do Mamanguape. [resumo fornecido pelo autor]"/>
    <s v="https://repositorio.ucs.br/11338/13162"/>
    <s v="Não informado pela instituição"/>
    <s v="Não informado pela instituição"/>
    <s v="Não informado pela instituição"/>
  </r>
  <r>
    <n v="242"/>
    <s v="Assunção, Mariana Almeida"/>
    <s v="Não informado pela instituição"/>
    <s v="Souza, George Evergton Sales||Não informado pela instituição"/>
    <s v="Não informado pela instituição"/>
    <s v="Ribard, Franck Pierre Gilbert||Reginaldo, Lucilene||Araújo, Ubiratan Castro de||Azevedo, Elciene||Não informado pela instituição||Não informado pela instituição||Não informado pela instituição||Não informado pela instituição"/>
    <s v="Não informado pela instituição"/>
    <s v="Escravidão e liberdade em Fortaleza, Ceará (século XIX)"/>
    <x v="4"/>
    <s v="Universidade Federal da Bahia (UFBA)"/>
    <x v="19"/>
    <s v="Brasil"/>
    <s v="Não informado pela instituição"/>
    <s v="Programa de Pós-Graduação em História"/>
    <s v="Ciências Humanas"/>
    <s v="openAccess"/>
    <x v="1"/>
    <s v="Negros||Ceará||Escravidão||Abolição"/>
    <s v="Não informado pela instituição"/>
    <s v="por"/>
    <s v="Buscando romper com análises que enxergam uma elite benevolente que supostamente teria conduzido prematuramente os negros cearenses à abolição da escravidão, esta tese evidencia as lutas empreendidas pelos escravos para alcançar a liberdade, ainda durante o cativeiro. Foram utilizadas diversificadas fontes históricas para reconstituir perfis e trajetórias de senhores, escravos e libertos que vivenciaram o cotidiano da escravidão em Fortaleza ao longo do século XIX. As experiências destes agentes sociais estiveram relacionadas às transformações ocorridas no Ceará, como o fechamento do tráfico transatlântico de escravos em 1850; o intenso fluxo de escravos deslocados através do tráfico interprovincial, especialmente nos momentos de secas; a guerra do Paraguai que movimentou o comércio de alforrias na província mediante manumissões; e, por fim, a promulgação da lei do Ventre Livre de 1871, que permitiu um maior alcance da liberdade pelos cativos através do pecúlio, redefinindo e moldando as tensas relações sociais tecidas entre senhores e escravos. Seeking to break an analysis to see a benevolent elite who allegedly conducted prematurely Ceara blacks to abolition of slavery, this thesis highlights the struggles undertaken by slaves to gain their freedom, even while in captivity. Diverse sources were used to reconstruct historical profiles and trajectories of masters, slaves and freedmen who experienced the daily life of slavery in Fortaleza during the nineteenth century. The experiences of these social agents were related to the changes in Ceara, and the closing of the transatlantic slave trade in 1850, the massive outflow of slaves moved through the interprovincial trade, especially in times of drought, the war in Paraguay which handled the trade manumission in the province and, finally, the promulgation of the Law of Ventre Livre, 1871, which allowed a greater range of freedom for captives through the annuity, redefining and shaping the tense social relations woven between masters and slaves."/>
    <s v="http://repositorio.ufba.br/ri/handle/ri/13690"/>
    <s v="Não informado pela instituição"/>
    <s v="Não informado pela instituição"/>
    <s v="Não informado pela instituição"/>
  </r>
  <r>
    <n v="243"/>
    <s v="Nascimento, Flaviane Ribeiro"/>
    <s v="Não informado pela instituição"/>
    <s v="Albuquerque, Wlamyra Ribeiro de||Não informado pela instituição"/>
    <s v="Não informado pela instituição"/>
    <s v="Pires, Maria de Fátima Novaes||Amaral, Sharyse Piroupo do||Não informado pela instituição||Não informado pela instituição||Não informado pela instituição||Não informado pela instituição"/>
    <s v="Não informado pela instituição"/>
    <s v="Viver por si: histórias de liberdade no agreste baiano oitocentista (Feira de Santana, 1850-1888)"/>
    <x v="9"/>
    <s v="Universidade Federal da Bahia (UFBA)"/>
    <x v="19"/>
    <s v="Brasil"/>
    <s v="Não informado pela instituição"/>
    <s v="Programa de Pós-Graduação de História"/>
    <s v="Ciências Humanas"/>
    <s v="openAccess"/>
    <x v="0"/>
    <s v="Feira de Santana||Carta de Alforria||Ação cível de liberdade||Liberdade||Últimas décadas da escravidão||Letter of manumission||Civil suit for freedom||Freedom||Last decades of slavery"/>
    <s v="Não informado pela instituição"/>
    <s v="por"/>
    <s v="Este estudo tem como objetivo analisar projetos e experiências de liberdade na região de Feira de Santana das últimas décadas do escravismo. A questão que persigo nesta dissertação é quais expectativas e experiências de liberdade foram possíveis entre os anos de 1850 e 1888 por aqueles lados da Bahia. Analiso em que medida as formas de outorga da carta de alforria e o exercício da liberdade estavam firmemente imbricados no período. Trata-se de um estudo que avalia os significados e usos da carta de alforria dentro de uma determinada gramática da libertação e do domínio a partir de uma coleção documental ainda inédita. Ou seja, como as circunstâncias da manumissão, sua política e prática incidiram sobre experiências de liberdade vivenciadas e compartilhadas pelos egressos do cativeiro, notadamente nos anos que se seguiram às reformas do escravismo no Brasil. Para tanto foi necessário entender como os diferentes sujeitos envolvidos – libertandos, testemunhas, juízes e senhores - definiam o estado ou a condição de liberdade daqueles sujeitos em ações cíveis de liberdade levadas às barras do tribunal. Pretendi uma análise dos significados do viver por si, grifados na documentação cartorial e judiciária.This study aims to analyze projects and experiences of freedom in the area of Feira de Santana in final decades of slavery. The question that I chase in this dissertation is what expectations and experiences of freedom were possible between the years of 1850 and 1888 in those parts of Bahia. I analyze the extent to which the shapes of the grant of letter of manumission and the exercise of freedom were tightly interwoven in the period. This is a study that assesses the meanings and uses of the letter of manumission within a particular grammar of liberation and domination from a collection of documents still unpublished. That is, as the circumstances of manumission, its policy and practice focused on experiences of freedom experienced and shared by freedmen, especially in the years following the reforms of slavery in Brazil. Therefore it was necessary to understand how the different subjects involved - libertandos, witnesses, judges and slaveholders - defined the state or condition of freedom from those subject to civil lawsuits brought freedom to the bars of the court. Here I analyze the meanings of live by themselves, written in judicial and notarial documents."/>
    <s v="http://repositorio.ufba.br/ri/handle/ri/13684"/>
    <s v="Não informado pela instituição"/>
    <s v="Não informado pela instituição"/>
    <s v="Não informado pela instituição"/>
  </r>
  <r>
    <n v="244"/>
    <s v="Almeida, Ronnie Jorge Tavares"/>
    <s v="Não informado pela instituição"/>
    <s v="Carvalho, Maria do Rosário||Não informado pela instituição"/>
    <s v="Não informado pela instituição"/>
    <s v="Sansone, Livio||Pereira, Cláudio Luiz||Santos, Ricardo Ventura||El-Hani, Charbel Niño||Não informado pela instituição||Não informado pela instituição||Não informado pela instituição||Não informado pela instituição"/>
    <s v="Não informado pela instituição"/>
    <s v="Sob o império do determinismo biológico”: raça, religião loucura e crime nas teses da “imponnenthissima basilica do ensino medico do Brasil” (1844-1928)"/>
    <x v="1"/>
    <s v="Universidade Federal da Bahia (UFBA)"/>
    <x v="19"/>
    <s v="Brasil"/>
    <s v="Não informado pela instituição"/>
    <s v="Programa Multidisciplinar de Pós-graduação em Estudos Étnicos e Africanos"/>
    <s v="Multidisciplinar"/>
    <s v="openAccess"/>
    <x v="1"/>
    <s v="Brasil||História da Medicina||Abolição da escravatura||República||Raça||Religião||Loucura||Crime - Aspectos sociais - Brasil||Negros - Brasil - Condições sociais||Religião e raça||Doenças mentais - Brasil||Miscigenação - Brasil||Faculdade de Medicina da Bahia - Teses"/>
    <s v="Não informado pela instituição"/>
    <s v="por"/>
    <s v="Com o fim da escravidão e a criação da República brasileira, as autoridades, muitas das quais representadas por médicos, necessitaram relacionar-se com os novos cidadãos produzidos no âmbito das mudanças econômicas, sociais e políticas. No entanto, diversas questões se interpunham: como lidar com esse novo grupo de brasileiros libertos que perambulavam pelas ruas das grandes cidades em busca de oportunidades de vida, muitas vezes, colocando em xeque o próprio futuro do Brasil como nação civilizada? Como curar o cérebro frágil da maioria dos mestiços nacionais? Como conter o aumento da violência que, supostamente, estava fora de controle nos anos finais do século XIX e começo do XX? Os médicos do período supunham que a sociedade, e o próprio mundo social como um todo, experimentavam uma situação de anomia, sendo o crime identificado como a verdadeira doença a requerer tratamento. No entanto, defendiam uma pluralidade de remédios para tratar dos enfermos. Esta tese tem como objeto o tratamento dos temas raça, religião, loucura e crime por parte de algumas teses apresentadas à Faculdade de Medicina da Bahia, entre os anos de 1844 e 1928, quando, no Brasil, era obrigatória a defesa de uma tese doutoral para concluir o curso superior. O seu principal objetivo é, pois, examinar os argumentos dos doutorandos baianos ao dissertarem sobre raça, religião, loucura e crime, temas de pesquisa que usualmente apareciam relacionados, mesmo quando os doutorandos tratavam de apenas um deles. Predominava a ideia, científica à época, de que uma raça inferior conduzia, necessariamente, a um determinado tipo de crença religiosa que, por sua vez, direcionava o crente para o mundo da loucura e do crime. Dessa forma, a religião se apresentava como foco privilegiado da atenção médica, posto que possibilitava a verificação da inferioridade racial dos grupos estabelecidos no país. A capacidade de desenvolver (e manter) crenças concretas, supostamente, demonstrava o estágio de desenvolvimento social e mental de cada grupo."/>
    <s v="http://repositorio.ufba.br/ri/handle/ri/23975"/>
    <s v="Não informado pela instituição"/>
    <s v="Não informado pela instituição"/>
    <s v="Não informado pela instituição"/>
  </r>
  <r>
    <n v="245"/>
    <s v="Alves, Chintamani Santana"/>
    <s v="http://lattes.cnpq.br/6671461022642205"/>
    <s v="Albuquerque, Wlamyra Ribeiro de||Não informado pela instituição"/>
    <s v="http://lattes.cnpq.br/2359566367659802||Não informado pela instituição"/>
    <s v="Albuquerque, Wlamyra Ribeiro de||Pires, Maria de Fátima Novaes||Reis, Isabel Cristina Ferreira dos||Damasceno, Karine Teixeira||Oliveira, Clovis Frederico Ramaiana Moares"/>
    <s v="http://lattes.cnpq.br/2359566367659802||http://lattes.cnpq.br/5879613987505788||http://lattes.cnpq.br/2638469674649457||http://lattes.cnpq.br/5381125358195332||http://lattes.cnpq.br/1194881421628890"/>
    <s v="Registros da liberdade: condições e possibilidades para alforria em Feira de Santana (Bahia, 1850-1880)"/>
    <x v="7"/>
    <s v="Universidade Federal da Bahia (UFBA)"/>
    <x v="19"/>
    <s v="Brasil"/>
    <s v="Faculdade de Filosofia e Ciências Humanas (FFCH)"/>
    <s v="Programa de Pós-Graduação em História (PPGH) "/>
    <s v="CNPQ::CIENCIAS HUMANAS||CNPQ::CIENCIAS HUMANAS::HISTORIA||CNPQ::CIENCIAS HUMANAS::HISTORIA::HISTORIA DO BRASIL||CNPQ::CIENCIAS HUMANAS::HISTORIA::HISTORIA DO BRASIL::HISTORIA DO BRASIL IMPERIO"/>
    <s v="openAccess"/>
    <x v="1"/>
    <s v="Escravos – Libertos||Escravos - Emancipação||Tráfico de escravos||Feira de Santana (BA) - História||Alforria||Tráfico interprovincial"/>
    <s v="Não informado pela instituição"/>
    <s v="por"/>
    <s v="A tese investiga a relação entre alforrias e o tráfico interprovincial em Feira de Santana na segunda metade do oitocentos. Examinamos o impacto da intensificação do comércio interno sobre a vida dos escravizados, atentos às suas relações familiares, à valorização da cor como critério de hierarquização social e às restrições das possibilidades de obtenção da liberdade. Nossa análise conjugou tanto a experiência de luta dos cativos quanto as determinações estruturais que pesavam sobre suas escolhas. Para tanto, utilizamos registros de batismo, cartas de liberdade, escrituras de compra e venda de cativos, além de procurações que autorizavam a sua negociação."/>
    <s v="https://repositorio.ufba.br/handle/ri/36444"/>
    <s v="Não informado pela instituição"/>
    <s v="Não informado pela instituição"/>
    <s v="ALVES, Chintamani Santana. “Registros da liberdade: condições e possibilidades para alforria em Feira de Santana (Bahia, 1850-1880)”. Tese (Doutorado), UFBA, Salvador, 2022."/>
  </r>
  <r>
    <n v="246"/>
    <s v="Silva, Lucian Souza da"/>
    <s v="Não informado pela instituição"/>
    <s v="Não informado pela instituição"/>
    <s v="Não informado pela instituição"/>
    <s v="Não informado pela instituição"/>
    <s v="Não informado pela instituição"/>
    <s v="Nada mais sublime que a liberdade: o processo de abolição da escravidão na Parahyba do Norte (1870-1888)"/>
    <x v="0"/>
    <s v="Universidade Federal da Paraíba (UFPB)"/>
    <x v="41"/>
    <s v="Não informado pela instituição"/>
    <s v="Não informado pela instituição"/>
    <s v="Não informado pela instituição"/>
    <s v="Não informado pela instituição"/>
    <s v="openAccess"/>
    <x v="0"/>
    <s v="Abolicionismo||Cultura política escravista||Resistência de escravizados||Parahyba do Norte||Século XIX||Abolicionism||Culture policy slave||Resistence of enslaved people||North Parayba||XIX Century||CIENCIAS HUMANAS::HISTORIA"/>
    <s v="Não informado pela instituição"/>
    <s v="por"/>
    <s v="This study was developed by the Graduate Program in History with specialization in History and Historical Culture and the search line in History and Rationalities objected as the process which ended slavery in Brazil and more specifically in the province of North Parahyba from the actions of abolitionists, politicians and enslaved people. The cutting time corresponds to the last decades of the XIX century (1870-1888), because at that time the slavery crisis deepened. So we rely on the theoretical contributions of Social History with the considerations of E. P. Thompson, more specifically the concept of experience. The methodology used to achieve the goals was basically discoursed analysis and microhistory. The centuries of slavery were responsible for forging a slave Political Culture able to influence from everyday actions between free and poor, especially with regard to conservative positioning by the political elite, even actions of judges and landowners. We used a diversified documentary corpus that includes: newspapers, correspondence of classification boards, the provincial presidents reporting, freedom and other actions. Our research analyzes three segments that complement each other as follows: a) The acting of the abolitionists, their speeches and actions with the creation of abolitionism and newspaper associations; b) The positioning of two political representatives of the province on slavery to the debate on chinese immigration led by Manoel Pedro Cardoso Vieira with &quot;separate vote&quot; to the project Saraiva-Cotegipe Law of Souza Carvalho Viscount; and c) The resistance of enslaved people through the actions of freedom. Among the results we see that even the province with a small number of slaves there was strong opposition to the end of slavery."/>
    <s v="SILVA, Lucian Souza da. Nada mais sublime que a liberdade: o processo de abolição da escravidão na Parahyba do Norte (1870-1888), 2016, 171 f. Dissertação (Mestrado em História) - Universidade Federal da Paraíba, João Pessoa, 2016.||https://repositorio.ufpb.br/jspui/handle/tede/9529"/>
    <s v="Não informado pela instituição"/>
    <s v="Não informado pela instituição"/>
    <s v="Não informado pela instituição"/>
  </r>
  <r>
    <n v="247"/>
    <s v="Silva, Flávia Augusta Bueno da [UNESP]"/>
    <s v="Não informado pela instituição"/>
    <s v="Não informado pela instituição"/>
    <s v="Não informado pela instituição"/>
    <s v="Não informado pela instituição"/>
    <s v="Não informado pela instituição"/>
    <s v="Apontamentos sobre a história constitutiva dos saberes crimino-penais"/>
    <x v="16"/>
    <s v="Universidade Estadual Paulista (UNESP)"/>
    <x v="37"/>
    <s v="Não informado pela instituição"/>
    <s v="Não informado pela instituição"/>
    <s v="Não informado pela instituição"/>
    <s v="Não informado pela instituição"/>
    <s v="openAccess"/>
    <x v="0"/>
    <s v="Criminologia||Direito penal||Criminology||Criminal law||Penal abolition"/>
    <s v="Não informado pela instituição"/>
    <s v="por"/>
    <s v="Este trabalho tem como questão principal compreender a fomentação das propostas penalizantes e despenalizantes em nossa organização social. Sua área de investigação se destina aos saberes político-criminais que subsidiam tanto as práticas governativas de administração pública e disciplinarização dos corpos, a partir de processos de criminalização de atos e pessoas, quanto as propostas contemporâneas de abolição desses mecanismos. Para tanto, o presente estudo partiu do exame das técnicas de resolução de conflitos em circunstâncias distantes dos poderes característicos da justiça estatal. Respaldadas na forma do velho direito germânico, apreciamos as articulações políticas e administrativas das sociedades da Germânia Antiga à época queinexistiam uma justiça centralizada para solucionar acontecimentos danosos ou conflitantes em seu cotidiano. Em seguida, ao passar por elementos constitutivos do direito canônico, examinamos as ressonâncias das premissas de pecado e de culpa - advindas da moral escolástica - na constituição do conceito de crime como um evento infracional e penalizável. Adentramos, a seguir, na análise do complexo de processos sociais, políticos e econômicos que formalizaram o modelo de justiça criminal através da consolidação do Estado absolutista. A partir da institucionalização da ideia de crime, com atenção especial ao panorama político e econômico da época, ponderamos também as referências filosóficas que compunham o cenário de emergência de diversas teorias crimino-penais. Emergidas de um repertório de combate às monarquias administrativas, apresentamos as proposições da Escola Clássica da criminologia, concernente às formulações apontadas na obra “Dos delitos e das penas” (1764) de Cesare Beccaria. A seguir,..."/>
    <s v="SILVA, Flávia Augusta Bueno da. Apontamentos sobre a história constitutiva dos saberes crimino-penais. 2010. 107 f. Dissertação (mestrado) - Universidade Estadual Paulista, Faculdade de Ciências e Letras de Assis, 2010.||http://hdl.handle.net/11449/97590||000633272||silva_fab_me_assis.pdf||33004048021P6||7682931307865542"/>
    <s v="Não informado pela instituição"/>
    <s v="Não informado pela instituição"/>
    <s v="Não informado pela instituição"/>
  </r>
  <r>
    <n v="248"/>
    <s v="Carolyne Reis Barros"/>
    <s v="Não informado pela instituição"/>
    <s v="Vanessa Andrade de Barros||Não informado pela instituição"/>
    <s v="Não informado pela instituição"/>
    <s v="Jose Newton Garcia de Araujo||Ruth Vasconcelos Lopes Ferreira||Não informado pela instituição||Não informado pela instituição||Não informado pela instituição"/>
    <s v="Não informado pela instituição"/>
    <s v="O real do egresso do sistema prisional: circulação de normas, valores e vulnerabilidades"/>
    <x v="1"/>
    <s v="Universidade Federal de Minas Gerais (UFMG)"/>
    <x v="36"/>
    <s v="Não informado pela instituição"/>
    <s v="Não informado pela instituição"/>
    <s v="Não informado pela instituição"/>
    <s v="Não informado pela instituição"/>
    <s v="openAccess"/>
    <x v="0"/>
    <s v="Egresso do sistema prisional||Criminologia crítica||Abolicionismo penal||Ergologia||Reintegração social"/>
    <s v="Não informado pela instituição"/>
    <s v="por"/>
    <s v="Esta pesquisa busca apreender por meio da pesquisa-ação e entrevistas em profundidade, o real vivido pelo egresso do sistema prisional, ou seja, normas legais/ilegais, implícitas/explícitas que circulam no que se chama de zona de vulnerabilidade pós-prisão. Os sujeitos de pesquisa são egressos da Associação de Proteção e Assistência aos Condenados (APAC) de Santa Luzia-MG que tiveramuma trajetória de vida como egresso do sistema prisional comum, e presos desta instituição que também foram ex-presos de outras unidades prisionais. Os aportes teóricos utilizados na pesquisa foram o Realismo Marginal, dentro da Criminologia Crítica, como teoria que deslegitima o sistema penal, e a Ergologia como uma perspectiva que lança um olhar dialético sobre a atividade humana e uma postura ética diante da pesquisa e dos sujeitos. Tal postura orienta-se a partir da horizontalidade entre os saberes que circulam na pesquisa e do desconforto intelectual diante da inesgotabilidade do real. Sendo assim, destacam-se algumas situações vividas pelos egressos: as marcas indeléveis deixadas pela prisão, como a prisionalização, situações de vergonha, preconceito, estigma e humilhação que seentrelaçam no cotidiano, a relação com a família, com o Estado e com as drogas envolvendo o seu uso e o comércio. Tais elementos constituem-se como desafios à vida na legalidade, convocando os egressos a um debate de normas, e um mundo de valores que ultrapassam as leis abstratas, as estatísticas e os perfis. Por fim, estetrabalho pretende denunciar que a reintegração social é um desafio, uma luta que o egresso enfrenta no cotidiano, pois as condições concretas de vida não oferecem possibilidades diferentes da vida no crime. A partir desta insuficiência de lidar com a criminalidade por meio do sistema penal e da prisão, engajamos na luta por formas diferentes de lidar com o conflito na sociedade e pela superação do sistema penal e suas prisões."/>
    <s v="http://hdl.handle.net/1843/BUBD-9MVQ27"/>
    <s v="Não informado pela instituição"/>
    <s v="Não informado pela instituição"/>
    <s v="Não informado pela instituição"/>
  </r>
  <r>
    <n v="249"/>
    <s v="Cruz, Ronaldo Lima da [UNESP]"/>
    <s v="Não informado pela instituição"/>
    <s v="Não informado pela instituição"/>
    <s v="Não informado pela instituição"/>
    <s v="Não informado pela instituição"/>
    <s v="Não informado pela instituição"/>
    <s v="Conflitos e tensões: conquistas de escravizados e libertos no sul da Bahia, 1880-1900"/>
    <x v="9"/>
    <s v="Universidade Estadual Paulista (UNESP)"/>
    <x v="37"/>
    <s v="Não informado pela instituição"/>
    <s v="Não informado pela instituição"/>
    <s v="Não informado pela instituição"/>
    <s v="Não informado pela instituição"/>
    <s v="openAccess"/>
    <x v="0"/>
    <s v="História||Escravidão - História - Brasil||Escravos - Usos e costumes||Escravos libertos - História - Bahia||Escravos - Condições sociais||Trabalho - Aspectos sociais - Bahia||Brasil - Historia - Abolição da escravidão - 1888||History"/>
    <s v="Não informado pela instituição"/>
    <s v="por"/>
    <s v="Nesta dissertação procuramos analisar as relações entre senhores e escravos durante os últimos anos do escravismo, e os anos subsequentes à abolição do elemento servil na Comarca de Ilhéus. Se comparado ao eixo Rio-São Paulo a quantidade de cativos existentes na cidade e seus arredores era ínfima, mas foi esse quantitativo que possibilitou a expansão da lavoura cacaueira. Africanos e afro-brasileiros escravizados vivenciaram também as mesmas expectativas de liberdade, principalmente, quando o sistema escravista mostrava sinais de exaustão, muitos desses homens e mulheres foram a justiça reclamar o direito de liberdade, e não raro foram os casos em que conseguiram sensibilizar as autoridades. Quando a abolição foi decretada nem todos os libertos debandaram das fazendas, a depender do contexto em que viviam procuraram reafirmar novas condições de trabalho, de vida e inserção social"/>
    <s v="CRUZ, Ronaldo Lima da. Conflitos e tensões: conquistas de escravizados e libertos no sul da Bahia, 1880-1900. 2012. 120 f. Dissertação (mestrado) - Universidade Estadual Paulista Júlio de Mesquita Filho, Faculdade de Ciências Humanas e Sociais, 2012.||http://hdl.handle.net/11449/93248||000726452||cruz_rl_me_fran.pdf||33004072013P0"/>
    <s v="Não informado pela instituição"/>
    <s v="Não informado pela instituição"/>
    <s v="Não informado pela instituição"/>
  </r>
  <r>
    <n v="250"/>
    <s v="Santos, Fernando de Oliveira dos"/>
    <s v="Não informado pela instituição"/>
    <s v="Não informado pela instituição"/>
    <s v="Não informado pela instituição"/>
    <s v="Não informado pela instituição"/>
    <s v="Não informado pela instituição"/>
    <s v="Pós-Abolição e a luta pela cidadania negra na cidade de São Paulo (1891-1930)"/>
    <x v="11"/>
    <s v="Universidade Estadual Paulista (UNESP)"/>
    <x v="37"/>
    <s v="Não informado pela instituição"/>
    <s v="Não informado pela instituição"/>
    <s v="Não informado pela instituição"/>
    <s v="Não informado pela instituição"/>
    <s v="openAccess"/>
    <x v="0"/>
    <s v="Pós-abolição||Cidade de São Paulo||Cidadania negra||Imprensa negra paulista"/>
    <s v="Não informado pela instituição"/>
    <s v="por"/>
    <s v="A presente dissertação tem por objetivo investigar o processo de construção da cidadania negra na cidade de São Paulo nas décadas seguintes à Abolição. Nessa empreitada procurou-se elucidar não apenas os percalços existenciais enfrentados pelos egressos do cativeiro, mas também identificar quais estratégias e ações foram mobilizadas para enfrentar e superar tais dificuldades, seja individualmente ou coletivamente. Procurou-se verificar em que medida os libertos vivenciaram ou não as diferentes dimensões da cidadania em seu cotidiano, tendo como horizonte os direitos e deveres estabelecidos na primeira Constituição republicana em 1891. Também por isso, elegeu-se esse ano como marco inicial do recorte temporal. O trabalho também almeja investigar até que ponto e em quais condições históricas houve amadurecimento da consciência coletiva do negro, considerando, por um lado, a necessidade de enfrentamento da discriminação racial e, por outro, a garantia de seus direitos. Para responder essas e outras questões correlatas a pesquisa teve como principal fonte primária os jornais da imprensa negra. Esses periódicos foram publicados por um pequeno grupo de negros letrados, que se consideravam os legítimos representantes da comunidade negra. Por meio desses jornais, que foram publicados de forma intermitente, entre 1915 e 1963, foi possível compreender inúmeros aspectos da vida cotidiana do negro. Nesses canais de comunicação situações de preconceito eram denunciadas, seja no mercado de trabalho ou nos espaços públicos e de lazer. Além disso, os líderes desses jornais procuravam incentivar e conscientizar os negros acerca de seus direitos e deveres, principalmente no campo da educação. Por fim, esse estudo contou com os subsídios teóricos e metodológicos da historiografia do pós-abolição."/>
    <s v="http://hdl.handle.net/11449/192765||000931639||33004048018P5"/>
    <s v="Não informado pela instituição"/>
    <s v="Não informado pela instituição"/>
    <s v="Não informado pela instituição"/>
  </r>
  <r>
    <n v="251"/>
    <s v="Ribeiro, Mírian Cristina de Moura Garrido [UNESP]"/>
    <s v="Não informado pela instituição"/>
    <s v="Não informado pela instituição"/>
    <s v="Não informado pela instituição"/>
    <s v="Não informado pela instituição"/>
    <s v="Não informado pela instituição"/>
    <s v="Escravo, africano, negro e afrodescendente: a representação do negro no contexto pós-abolição e o mercado de materiais didáticos (1997-2012)"/>
    <x v="1"/>
    <s v="Universidade Estadual Paulista (UNESP)"/>
    <x v="37"/>
    <s v="Não informado pela instituição"/>
    <s v="Não informado pela instituição"/>
    <s v="Não informado pela instituição"/>
    <s v="Não informado pela instituição"/>
    <s v="openAccess"/>
    <x v="0"/>
    <s v="Escravos||Negros - Africa||Text book||Law 10.639/2003||Powder-abolition"/>
    <s v="Não informado pela instituição"/>
    <s v="por"/>
    <s v="A experiência escravocrata brasileira influenciou a formação da sociedade brasileira, sendo os afro-descendentes a parcela mais afetada pela instituição escravista. O presente trabalho propõe uma reflexão acerca das representações possíveis, presentes em manuais didáticos, com relação a um tema fundamental quando se pensa em valorização da historiografia do negro brasileiro: o período pós-abolição. Apesar da escolha de um período, pretende-se não perder a perspectiva de outros temas fundamentais dessa historiografia, tais como o período da escravidão e das rebeliões escravas. A proposta se justifica por pelo menos dois motivos: 1) os livros didáticos são objetos de ampla inserção na sociedade brasileira contemporânea, e seu conteúdo tem sido amplamente criticado, a partir da abertura política do país; além disso, é inegável que o conteúdo do livro didático molda a noção de História dos cidadãos de uma sociedade; 2) os movimentos negros têm reivindicado a inserção e/ou renovação dos conteúdos que possam constituir identidades positivas, e um resultado parcial seria a aprovação da Lei 10.639/03. Ao longo da pesquisa, tentar-se-á evidenciar, também, a crescente importância econômica e pedagógica que tem circundado os materiais didáticos brasileiros, considerados o principal produto mercadológico das empresas editorias, que possuem como maior comprador de seus produtos o governo brasileiro. Metodologicamente, optou-se pela análise de conteúdo, pautado nas discussões de Eni Pulcinelli Orlandi, e pelo conceito de representação de Roger Chartier; acredita-se que esses dois referenciais teóricos possam tornar visíveis as possíveis apreensões dos leitores de livros didáticos a respeito de um período historiográfico fundamental para o segmento negro da sociedade brasileira"/>
    <s v="RIBEIRO, Mírian Cristina de Moura Garrido. Escravo, africano, negro e afrodescendente: a representação do negro no contexto pós-abolição e o mercado de materiais didáticos (1997-2012). 2011. 208 f. Dissertação (mestrado) - Universidade Estadual Paulista, Faculdade de Ciências e Letras de Assis, 2011.||http://hdl.handle.net/11449/93371||000650417||ribeiro_mcmg_me_assis.pdf||33004048018P5||3550928044297365"/>
    <s v="Não informado pela instituição"/>
    <s v="Não informado pela instituição"/>
    <s v="Não informado pela instituição"/>
  </r>
  <r>
    <n v="252"/>
    <s v="Fernandes, Edson [UNESP]"/>
    <s v="Não informado pela instituição"/>
    <s v="Não informado pela instituição"/>
    <s v="Não informado pela instituição"/>
    <s v="Não informado pela instituição"/>
    <s v="Não informado pela instituição"/>
    <s v="A escravidão na fronteira: um estudo da escravidão negra numa boca do sertão paulista. Lençóes, 1860-1888"/>
    <x v="22"/>
    <s v="Universidade Estadual Paulista (UNESP)"/>
    <x v="37"/>
    <s v="Não informado pela instituição"/>
    <s v="Não informado pela instituição"/>
    <s v="Não informado pela instituição"/>
    <s v="Não informado pela instituição"/>
    <s v="openAccess"/>
    <x v="0"/>
    <s v="Economia - Brasil||História econômica||Educação ambiental||Escravidão||Comércio de escravos||Alforrias||Slavery||Slave trade"/>
    <s v="Não informado pela instituição"/>
    <s v="por"/>
    <s v="O povoamento da porção ocidental da Província de São Paulo foi um processo que se desenvolveu ao longo do século XIX, conseqüência, em grande parte, do avanço da cultura cafeeira. Os povoados que aí se estabeleceram, com seus acanhados núcleos urbanos e seus inúmeros roçados e fazendas estavam, num primeiro momento, não interligados ao comércio de longa distância, o que fazia com que sua produção se destinasse aos mercados local e regional. Lençóes, vila desmembrada de Botucatu em 1865, não prescindiu do trabalho escravo em suas atividades econômicas. A análise de inventários post-mortem, de livros de notas cartoriais e registros paroquiais permite concluir que algumas características da população escrava desta vila de povoamento mais recente eram semelhantes às de outras áreas também não interligadas ao comércio de exportação. Deste modo, verificou-se em Lençóes uma ampla predominância dos proprietários de pequenos plantéis (de 1 a 5 escravos) que detinham uma pequena parcela da mão-de-obra. Por outro lado, algumas características da população escrava lençoense não eram comuns a outras áreas escravistas brasileiras. Entre elas, encontramos uma maior ocorrência de alforrias onerosas, ou seja, as que envolviam algum tipo de pagamento. Além disso, os preços alcançados pelas mulheres escravas eram, em média, semelhantes aos dos homens num determinado período, durante a década de 1860, resultado das dificuldades de reposição da mão-de-obra cativa e, conseqüentemente, valorização da mulher devido à sua condição de reprodutora."/>
    <s v="FERNANDES, Edson. A escravidão na fronteira: um estudo da escravidão negra numa boca do sertão paulista. Lençóes, 1860-1888. 2003. 102 f. Dissertação (mestrado) - Universidade Estadual Paulista, Faculdade de Ciências e Letras, 2003.||http://hdl.handle.net/11449/93458||000454732||fernandes_e_me_arafcl.pdf||33004030080P0||0397439054885579"/>
    <s v="Não informado pela instituição"/>
    <s v="Não informado pela instituição"/>
    <s v="Não informado pela instituição"/>
  </r>
  <r>
    <n v="253"/>
    <s v="Costa, Adrielli de Souza"/>
    <s v="Não informado pela instituição"/>
    <s v="Não informado pela instituição"/>
    <s v="Não informado pela instituição"/>
    <s v="Não informado pela instituição"/>
    <s v="Não informado pela instituição"/>
    <s v="Luiz gama: uma perspectiva do Brasil oitocentista (1848 - 1882)"/>
    <x v="3"/>
    <s v="Universidade Estadual Paulista (UNESP)"/>
    <x v="37"/>
    <s v="Não informado pela instituição"/>
    <s v="Não informado pela instituição"/>
    <s v="Não informado pela instituição"/>
    <s v="Não informado pela instituição"/>
    <s v="openAccess"/>
    <x v="0"/>
    <s v="Luiz Gama||Abolicionismo||Brasil Império||Abolicionism||Brazil Empire"/>
    <s v="Não informado pela instituição"/>
    <s v="por"/>
    <s v="A presente pesquisa tem como objetivo principal perscrutar a trajetória de Luiz Gonzaga Pinto da Gama (1830-1882) a fim de perceber como o literato posicionou-se frente aos diferentes debates dos quais participou. O estudo ora proposto parte da premissa de que a trajetória de vida de Gama pode iluminar aspectos decisivos da época em que viveu, tais como sua infância em cativeiro, sua alfabetização tardia seguida da conquista do posto de rábula, um autodidata em assuntos jurídicos que se notabilizou por militar na causa da libertação dos escravos ao mesmo tempo em que se encarregou de construir sua própria história como um percurso entre a escravidão e o exercício pleno da liberdade e da cidadania. Nesse sentido, a investigação partirá das várias inserções profissionais, institucionais e políticas de Luiz Gama para analisar seus posicionamentos em relação a questões fundamentais de sua época, com especial ênfase nos assuntos relativos ao cativeiro de africanos e descendentes no Brasil. A investigação terá como baliza temporal inicial o ano de 1848, momento em que Luiz Gama alcança a liberdade após passar parte da infância em cativeiro, e, como marco final, 1882, o ano de sua morte. Na composição do corpus documental investigado na pesquisa, além das principais obras de Gama, são considerados artigos de jornais da época que mencionam o literato, artigos assinados por Gama, além de cartas deste trocadas com amigos e pessoas próximas a ele."/>
    <s v="http://hdl.handle.net/11449/180566||000912021||33004072013P0||6899226322073487||0000-0002-6243-0968"/>
    <s v="Não informado pela instituição"/>
    <s v="Não informado pela instituição"/>
    <s v="Não informado pela instituição"/>
  </r>
  <r>
    <n v="254"/>
    <s v="Fattori, Vinicius [UNESP]"/>
    <s v="Não informado pela instituição"/>
    <s v="Não informado pela instituição"/>
    <s v="Não informado pela instituição"/>
    <s v="Não informado pela instituição"/>
    <s v="Não informado pela instituição"/>
    <s v="Em favor da liberdade: ensaios abolicionistas e a crise de legitimidade da escravidão"/>
    <x v="12"/>
    <s v="Universidade Estadual Paulista (UNESP)"/>
    <x v="37"/>
    <s v="Não informado pela instituição"/>
    <s v="Não informado pela instituição"/>
    <s v="Não informado pela instituição"/>
    <s v="Não informado pela instituição"/>
    <s v="openAccess"/>
    <x v="0"/>
    <s v="História||Movimentos antiescravagistas||Escravos - Emancipação||Escravidão - Aspectos sociais||Brasil - Historia - Abolição da escravidão - 1888"/>
    <s v="Não informado pela instituição"/>
    <s v="por"/>
    <s v="Brazil abolished slavery in 1888, but even before May 13, the interpretations about the main responsible for conducting and, definitely, end this system were developed by the 19th century contemporaries and then by interpreters of our society. If previously historiography credited this fact to the politicians and abolitionists of the Empire, since the 1980s the focus has shifted to the actions of the slaves, being these fundamental to destabilize the regime. The present work, however, does not intend to seek the decisive movement that conducted the end of slavery. In this work, we aim to investigate how the abolitionist position of some 19th century scholars could be constructed based on reinterpretation of ideas, concepts and theoretical apparatuses, which previously were in favor of captivity. The texts used as sources for this thesis were unappreciated by historiography. Based on the ideas and styles contained in these primary sources, we intend to demonstrate how they belonged to the same cultural milieu which the most prominent abolitionists of the Empire came from. Taking into account five texts produced in the 19th century, this study proposes advance in the understanding of the pacts of truth made by the contemporaries of that time in the building of a new truth about the injustice and illegality that lead the slavery institution in Brazil. This discussion was materialized, at first moment, in the Law of the Free Womb, number 2040, passed on September 28, 1871"/>
    <s v="FATTORI, Vinicius. Em favor da liberdade: ensaios abolicionistas e a crise de legitimidade da escravidão. 2015. 124 f. Dissertação (mestrado) - Universidade Estadual Paulista Julio de Mesquita Filho, Faculdade de Ciências Humanas e Sociais, 2015.||http://hdl.handle.net/11449/140253||000866487||http://www.athena.biblioteca.unesp.br/exlibris/bd/cathedra/07-06-2016/000866487.pdf||33004072013P0||6899226322073487||0000-0002-6243-0968"/>
    <s v="Não informado pela instituição"/>
    <s v="Não informado pela instituição"/>
    <s v="Não informado pela instituição"/>
  </r>
  <r>
    <n v="255"/>
    <s v="Castro, Alexandre de"/>
    <s v="Não informado pela instituição"/>
    <s v="Não informado pela instituição"/>
    <s v="Não informado pela instituição"/>
    <s v="Não informado pela instituição"/>
    <s v="Não informado pela instituição"/>
    <s v="Silêncio da cor: escravidão na região do Bolsão Sul Mato Grossense (1838-1888)"/>
    <x v="10"/>
    <s v="Universidade Estadual Paulista (UNESP)"/>
    <x v="37"/>
    <s v="Não informado pela instituição"/>
    <s v="Não informado pela instituição"/>
    <s v="Não informado pela instituição"/>
    <s v="Não informado pela instituição"/>
    <s v="openAccess"/>
    <x v="1"/>
    <s v="Alforria||Cotidiano||Sant'Anna do Paranahyba-MS||Cartas de liberdade||Venda e compra de escravos||Manumission||Letters of liberty||Purchase and sale of slaves"/>
    <s v="Não informado pela instituição"/>
    <s v="por"/>
    <s v="Esta tese é resultante de pesquisa de doutorado desenvolvida com o objetivo central de recuperar, analisar e interpretar aspectos da história da escravidão contidos nos Registros e Notas do Serviço Notarial e Registral do Primeiro Ofício do Município de Paranaíba, Estado de Mato Grosso do Sul, entre 1838 e 1888. A elaboração dessa formulação tornouse possível em virtude do levantamento de dados presentes nas fontes primárias consultadas durante o desenvolvimento de investigações na sede do Cartório pelos pesquisadores da Universidade Estadual de Mato Grosso do Sul, Unidade Universitária de Paranaíba. Foram analisadas informações a respeito da escravidão na comarca e região contidas nos registros entre 22 de agosto de 1838 a 24 de março de 1888, período correspondente a cinquenta anos de história escravocrata do município. Tais informações, autênticos fragmentos do passado, foram analisadas e reunidas no corpus documental que forma o objeto desta tese, particularmente as Cartas de Liberdade e os registros de compra e venda de escravos. Em tais documentos buscamos elementos, verdadeiros “indícios” para a compreensão de determinado cenário social. O contexto escravista que se insinua ao pesquisador, no entanto, implica caminhar pelo passado, algo impossível de ser alcançado diretamente e em sua plenitude. Para vencer esse desafio e a partir do passado construir uma narrativa, ou, talvez reconstruir os fatos em outras bases argumentativas, um modelo metodológico norteou essa tarefa: trata-se do “paradigma indiciário” desenvolvido por Ginszburg (1989). Fazendo uso dos referenciais teórico-metodológicos, foi possível recuperar aspectos de natureza econômica e social da nascente sociedade: a dinâmica do regime escravocrata e seu desenvolvimento assentado na mão de obra cativa, bem como aspectos do cotidiano dos seus sujeitos sociais, senhores e escravos, que guardavam estreitas relações entre os fatos ocorridos no Brasil, durante boa parte do século XIX, os quais ainda não haviam sido abordados pela historiografia regional. Tais aspectos se referem a sujeitos sociais anônimos na literatura regional que, ao lado de homens pobres livres e etnias indígenas, contribuíram de forma efetiva para o destino do município, quer na ocupação e desenvolvimento do território, quer na comercialização de seus corpos na condição de “coisa”. Homens, mulheres e crianças, cativos do sertão envolvidos desde o início da ocupação e produção da riqueza da região do Bolsão Sul Mato Grossense."/>
    <s v="http://hdl.handle.net/11449/214467||33004110042P8"/>
    <s v="Não informado pela instituição"/>
    <s v="Não informado pela instituição"/>
    <s v="Não informado pela instituição"/>
  </r>
  <r>
    <n v="256"/>
    <s v="Almeida, Ludmila Pereira de"/>
    <s v="http://lattes.cnpq.br/7570835899790922"/>
    <s v="Rezende, Tânia Ferreira||Não informado pela instituição"/>
    <s v="http://lattes.cnpq.br/9438105037411040||Não informado pela instituição"/>
    <s v="Rezende, Tânia Ferreira||Barbosa, Lúcia Maria de Assunção||Souza, Ana Lúcia Silva||Muniz, Kassandra da Silva||Gomes, Marcilene Pelegrine"/>
    <s v="Não informado pela instituição"/>
    <s v="Comédia stand-up é coisa de preta ladina: táticas de letramento abolicionista sob uma epistemologia amefricana do humor negro"/>
    <x v="10"/>
    <s v="Universidade Federal de Goiás (UFG)"/>
    <x v="20"/>
    <s v="Brasil"/>
    <s v="Faculdade de Letras - FL (RG)"/>
    <s v="Programa de Pós-graduação em Letras e Linguística (FL)"/>
    <s v="LINGUISTICA, LETRAS E ARTES::LINGUISTICA"/>
    <s v="openAccess"/>
    <x v="1"/>
    <s v="Letramentos abolicionistas||Humor Negro||Pretuguês||Amefrikanidade||Mulheres negras"/>
    <s v="Não informado pela instituição"/>
    <s v="por"/>
    <s v="El objetivo principal de esta investigación es interPRETAr cómo y por qué el ritual del lenguaje de stand-up, realizado por mujeres negras brasileñas, constituye-realiza tácticas de letramento abolicionista. El material empírico-epistémico, inicialmente, fue generado por las performances humorísticas, en audiovisuales subidos a Youtube e Instagram, de tres comediantes negros brasileños: Tia Má, Bruna Braga y Niny Magalhães. Como metodología, seguiremos los pasos de una investigación cualitativa por etnografía para internet (HINE, 2020) que considera la experiencia plasmada en el ámbito online-offline y sus conexiones culturales-sociales en la producción de significados. Pretendemos proponer desestabilizaciones, en la medida de lo posible, de las acciones-performances del lenguaje encarceladas, que continúan borrando narrativas y vivencias arrojadas al margen del cistema-mundo. Para ello, utilizaremos el paradigma de la afrocentricidad (ASANTE, 2014; RAMOSE, 2011) como un enfoque interPRETAtivo y de discusión que rota la localidad y agencia de las personas negras en la diáspora, y la referencia de lo que es ser una mujer negra a partir del centro africano (BONFIM, 2014; BAKOLE, 2014), que contrastan la imagen-performance de la mujer blanca euroanglocéntrica. Moviéndose entre los recursos del lenguaje y la corporeidad en el proceso de producción del Humor Negro, las mujeres negras reterritorializan y traducen la negrura a través de los cosmosentidos (OYĚWÙMÍ, 2021) de la implicación con la vida. En la encrucijada, operador cognitivo regido por Exu (MARTINS, 1997), quien nos invita a los repertorios comunicativos codificados por la madre negra en Pretuguês (GONZALEZ, 1984), hacemos circular la palabra como fuerza espiritual y tecnología ancestral (MARIAH, 2021), que nos dirige a escapar, al abolicionismo como un hacer sociolinguístico alterativista ladino que atraviesarealiza el territorio-memoria-cuerpo en / a través de Amefrikanidade (GONZALEZ, 1988), locus de enunciación, denuncia y enunciación de las reexistencias. Como patrimonio afrobioancestral (JESUS &amp; ALVES, 2021) nos posicionamos como contracoloniales (SANTOS, 2019) que buscan en su propia historia la fertilidad de la continuidad, tecnologías que nos llegaron mucho antes del siglo XV y que cruzan el atlántico revistiendo nuestros cuerpos para expresarse en el mantenimiento de la experiencia de (super)vivencia no solo del cuerpo físico, sino también de/en la realidad espiritual, mitopoética (NASCIMENTO, 2014) y la revitalización de las escreviviencias (EVARISTO, 2020), este potencial exúsiaco de hacer libertades. El stand-up, sobre este terreno, realizado por el cuerpo-persona-territorio-epistémico de la mujer negra, activa los letramentos abolicionista como levantamiento, creatividad, sanación y despertar del estado de infancia (NOGUERA, 2019). Esto nos ayuda a poner la muerte, el geo-ontoepistemicio (OBIAH, 2021; REZENDE, 2019), a bailar, nos mueve a saber celebrar constantemente la vida a través de expresiones artísticas y a inventariar - rompiendo la idea de la ficción occidental - otras narrativas, vivir-escribir formas de vida-performance vividas en otros tiempos-espacioscuerpos-memoria, desencadenar rituales del lenguaje que matrigestam (RIBEIRO, 2020) nuestro poder de devenir."/>
    <s v="http://repositorio.bc.ufg.br/tede/handle/tede/12206"/>
    <s v="Não informado pela instituição"/>
    <s v="Não informado pela instituição"/>
    <s v="ALMEIDA, L. P. Comédia stand-up é coisa de preta ladina: táticas de letramento abolicionista sob uma epistemologia amefricana do humor negro. 2022. 294 f. Tese (Doutorado em Letras e Linguística) - Universidade Federal de Goiás, Goiânia, 2021."/>
  </r>
  <r>
    <n v="257"/>
    <s v="Montenegro, Antonio Torres"/>
    <s v="Não informado pela instituição"/>
    <s v="Não informado pela instituição"/>
    <s v="Não informado pela instituição"/>
    <s v="Não informado pela instituição"/>
    <s v="Não informado pela instituição"/>
    <s v="O encaminhamento politico do fim da escravidão"/>
    <x v="23"/>
    <s v="Universidade Estadual de Campinas (UNICAMP)"/>
    <x v="1"/>
    <s v="Não informado pela instituição"/>
    <s v="Não informado pela instituição"/>
    <s v="Não informado pela instituição"/>
    <s v="Não informado pela instituição"/>
    <s v="openAccess"/>
    <x v="0"/>
    <s v="Escravos - Emancipação - Aspectos políticos||Brasil - História - Abolição da escravidão - 1888"/>
    <s v="Não informado pela instituição"/>
    <s v="por"/>
    <s v="Orientador: Jose Roberto do Amaral Lapa"/>
    <s v="https://hdl.handle.net/20.500.12733/1577701||MONTENEGRO, Antonio Torres. O encaminhamento politico do fim da escravidão. 1983. 162f. Dissertação (mestrado) - Universidade Estadual de Campinas, Instituto de Filosofia e Ciencias Humanas, Campinas, SP. Disponível em: https://hdl.handle.net/20.500.12733/1577701. Acesso em: 14 mai. 2024."/>
    <s v="Não informado pela instituição"/>
    <s v="Não informado pela instituição"/>
    <s v="Não informado pela instituição"/>
  </r>
  <r>
    <n v="258"/>
    <s v="Lamounier, Maria Lucia"/>
    <s v="Não informado pela instituição"/>
    <s v="Não informado pela instituição"/>
    <s v="Não informado pela instituição"/>
    <s v="Não informado pela instituição"/>
    <s v="Não informado pela instituição"/>
    <s v="Formas da transição da escravidão ao trabalho livre : a Lei de Locação de Serviços de 1879"/>
    <x v="24"/>
    <s v="Universidade Estadual de Campinas (UNICAMP)"/>
    <x v="1"/>
    <s v="Não informado pela instituição"/>
    <s v="Não informado pela instituição"/>
    <s v="Não informado pela instituição"/>
    <s v="Não informado pela instituição"/>
    <s v="openAccess"/>
    <x v="0"/>
    <s v="Escravidão - Abolição||Sociologia"/>
    <s v="Não informado pela instituição"/>
    <s v="por"/>
    <s v="Orientador: Michael McDonald Hall"/>
    <s v="https://hdl.handle.net/20.500.12733/1574585||LAMOUNIER, Maria Lucia. Formas da transição da escravidão ao trabalho livre: a Lei de Locação de Serviços de 1879. 1986. 177f. Dissertação (mestrado)-Universidade Estadual de Campinas, Instituto de Filosofia e Ciencias Humanas, Campinas, SP. Disponível em: https://hdl.handle.net/20.500.12733/1574585. Acesso em: 14 mai. 2024."/>
    <s v="Não informado pela instituição"/>
    <s v="Não informado pela instituição"/>
    <s v="Não informado pela instituição"/>
  </r>
  <r>
    <n v="259"/>
    <s v="Prette, Marcos Estevan del"/>
    <s v="Não informado pela instituição"/>
    <s v="Não informado pela instituição"/>
    <s v="Não informado pela instituição"/>
    <s v="Não informado pela instituição"/>
    <s v="Não informado pela instituição"/>
    <s v="Trabalho e cidadania : do final da escravidão ao projeto conciliador"/>
    <x v="25"/>
    <s v="Universidade Estadual de Campinas (UNICAMP)"/>
    <x v="1"/>
    <s v="Não informado pela instituição"/>
    <s v="Não informado pela instituição"/>
    <s v="Não informado pela instituição"/>
    <s v="Não informado pela instituição"/>
    <s v="openAccess"/>
    <x v="0"/>
    <s v="Brasil - História - Abolição da escravidão - 1888||Brasil - História - Proclamação da Republica - 1889||Cidadania - Brasil"/>
    <s v="Não informado pela instituição"/>
    <s v="por"/>
    <s v="Orientador : Edmundo Fernandes Dias"/>
    <s v="https://hdl.handle.net/20.500.12733/1575068||PRETTE, Marcos Estevan del. Trabalho e cidadania: do final da escravidão ao projeto conciliador. 1990. [129]f. Dissertação (mestrado) - Universidade Estadual de Campinas, Instituto de Filosofia e Ciencias Humanas, Campinas, SP. Disponível em: https://hdl.handle.net/20.500.12733/1575068. Acesso em: 14 mai. 2024."/>
    <s v="Não informado pela instituição"/>
    <s v="Não informado pela instituição"/>
    <s v="Não informado pela instituição"/>
  </r>
  <r>
    <n v="260"/>
    <s v="Costa, Raphael da Silva Paranhos"/>
    <s v="https://buscatextual.cnpq.br/buscatextual/visualizacv.do?id=K2664389J7&amp;tokenCaptchar=03AAYGu2RvAuWm3xGKI0UQ3NalDRThhqHAhIhxWBpgbcxCzL1c8OyWLroDFZAvmFTKOKPAe1j1rUHbUUZpFi95mg7oYFHvPCPwh_POvRON_THZixw_j4BjH60UUqNB3ZvdAerPlhkwTdbjjjKM8XF_ztVnmv_6QixKYwoIgXQDuHP0ZFGyaTSbpvR69UoP4AOR0wj60XPMgqI_cNlL8DK3iS3he4aeiqoCoUvvQPdMQ1UdBuFOwzed30hMKZ8lf8QpdjO5jRIIyuNOl4B9rSHXaGBSo4j7oUQbcir4GUVkHc4VBnI-ipTuoMi--fPNKApPJZTchjPEcC65swe0JlP_cxhrwrjNF80-pZSHTPTmdGsJhUZwDRnBOPi5hXdpThed9WlZWn8BfMQ8SpjMngQY9LBWscnJyZ1ruKN8h46uxpdEotuuRDDHElJ20Wj1unGQP3-kOVexZgTAwxZZ10WFrKx3B7ghDQKqtHADzj31O78fZRQwyxoIzdY8GkBtg6DnJgClcFBObpjBivTipngbVfqhaOe0WdfD4LOIxhZxgUQ0YFP3cYxaBV22OtDoaAwotTf-b-P1Bx57FZxF2SBsDh6hv91jnPMO2aZel36iFfcnhle97HJkF8M"/>
    <s v="Sampaio, Gabriela dos Reis||Não informado pela instituição"/>
    <s v="https://buscatextual.cnpq.br/buscatextual/visualizacv.do?id=K4791439E6&amp;tokenCaptchar=03AAYGu2Th0Bq0afz8TWY6w_IGR7eGoWGrQqQSGD_X-hupKZec0OYoNvhW_O1dgjgoJqdsj3ibXjglGI_9lJev6cnU3cvMJSAoY81-SFfmVXlKhFD2P_hMKJtOTGtnTx1UJXuGouMZORzXZXkoZgwHuIhxHtdzshFzMLILF7N4m2wH03l4A3RnJnFtEExUEJyRoRYbCSKanxZlCAhuHIG41XG7FOv813-0P_oCgjGzbyvU5K-pgwRY26xYCeNE0VM9gp_IkCvUopxPQe3xXexJF6fgBDqYj3lWzuVOOsimJzTxGcBOd939iPM95iYXubfeJ77wrGZAwMhdhd2oP0iuGd-d-KOsQIQzQvTqZA_mUfcVLG-PYF9tJ9BzqsoJ9lHUcvBxHdljn_R8_GFkxJ6KWfBFwNfyS1CwJLFbxKRq5508QoNKSjBluRWY83wyO2LQrIwCXACgmhsB96uDkdvQR_ABNPnOJSBskO4cMDcJv1jDo6kX9qDPIGdGcxebMg401RYTAAV76FoQGaOqZkd5phxgPS4IeG4zDLVfYT3duMTlXqoDVpOn_b3uYJTfjayVC0-CIE40dOTyW3zLbq_OvIGo7Z8aPyJ8Wb_GExf06RB6_OP_K10bZLP7_vEhSl0UpnvMKn2Qc6Vv||Não informado pela instituição"/>
    <s v="Sampaio, Gabriela dos Reis||Almeida, Kátia Lorena Novais||Farias, Juliana Barreto||Não informado pela instituição||Não informado pela instituição"/>
    <s v="https://buscatextual.cnpq.br/buscatextual/visualizacv.do?id=K4791439E6&amp;tokenCaptchar=03AAYGu2R3lCMKu-LtSthfEqp_onA3P4dQKR1GBuwdQoAExxfuVT9R39HlYIGti0uDL1ZgIre6H1LtZfFf05mljnEXvyhzvvP30Jzxi4EtfiBCo33v9pr77VSefL6srVeTIzRZorATWD_W9L_4Z-J00_MEd_538EgoAznXpJ9FnYniVHVYDVORNz7jCypldcO4RJEb_GC7onEhXnRnKCZdb02r4_3mXdzWnpTDoYoBwtH0xqQQ4XJEMjTmYh7AY9S_HF1DTMGCKNjogG8UQJ290sp-SFTyX3FlnhqHO4KkKUvGbZQudufxzKtTlYKn4EZF-3vGwMTebw-jJEqcoUY2REW00abO4jTVJYtLN7uCeuHgRz5Tn2QsYWzmNIM8VEItajohq7lJLJT2WJOfA04Vo7QuHWkQ8jto1ioH_nhGv1CAAs1HVsx3PWx_froiqD3P6OG9U9s9HcAidQy5bZXrcc3g0DvPaf1Sx4eNLWQP-T7uV7c4eS2avQyVlx5fr05MqRB9wwbvP1eZRM0YeOuRZZP6aSQGIgqar8SEVjoL7z55LCrWSOrhqOlkcrX5JBroRfJJeCMSteqv_GbncRS2W3L-hq1ReJCh1B5ezPWZRWFHj2M0zmkMhvSZrpxOTSdWeCdyKwWZyZnT||https://buscatextual.cnpq.br/buscatextual/visualizacv.do?id=K4131044Z5&amp;tokenCaptchar=03AAYGu2TroAa6j4GJvbOq7i2u5ZnKBEM_8ey9X96WyGTK7U8WMj4j4VLvisED7zhHW5Gw8w8M1F2PDTGdNEOVBc-j_W7aERrzFPyNvlej26xcdmfP1BVfaiJu_tN18cQMt1gfvdl23is0L3URIB5zqPOLASCyK4ltLoYYclarofsP9Z_Zfam3ElHfd63JB82YBuJnSaUVJydLOrqZ9zz2WW4dNiiBomHZCpYTPmGE7anqrQoS42Wla6bld4VQ6YTo-NtMpmdO81TwA-WjzE8jCQr6wYIf3NDfWlUN2UL23iAsZ2p0mYhAKwmsYET-PwMcsoNNpEgEil45uNe_kUsddlqZR8aps-FRszUlXhYHZ0MwgMC-zn7ucs9WmV3GYv6JURUY0Tk7jjFjO-GCs5x6g5BU4edZIQkiN01dX1YtqbtvMuYCSFTxjblrieAB3nqwzD6TJ4caIrHX0HTMrTjoGAQr3XX6HVIPSlG20_wMil2rFQXKPijo1vOJcemoDfr-hXwAwB1UyNhuEhNYiOZi4KNo6k5ltSpCs3Bj71pqP6r46IpYbOZAlZdStdSrNl6Db7spzCfefIiWNcUMmPx6WQAjb8QqJY-3I1mpArhOO_j-eGiWTwbSsvAcEgRqvrgLOt5jA5bia8Zp||https://buscatextual.cnpq.br/buscatextual/visualizacv.do?id=K4765631A1&amp;tokenCaptchar=03AAYGu2RQtojF4wUEsrLHnZ4R3U6hJwXUd5Y7cPihx-WpO94T_gzltDQWEyzLPYnydFwidtTmMx4GgDEHBT_QeuUfJpotQXBDZljNAONrYhyWh2dhN3pEf0-LCKsP4KK8wfkUG37vEzKQNnI3HAf4UWNaOt1xxCntFAke699-SOsA8pCyCiZBKia8T6z7oJlVmFyiOq9uVJ8nhSY3XVi7nWiXyM5DqkMFjo-ygc-jjUPSbMJPbhsjWZ_7M_368pjJC11rlEmtDqQyLhjWr6frbhjOGjbhuvMl_8fmE1uHowCco3urePmonaWcFfJz8C1t1gwE17BTsjpwGOr6hmYfuU4_kFdN5-TVOM37vicK7o6PcMEqhTAyv7_fnK38t3gSDZaruvI3T5XMIKk2K-RgxzaA5gakUcWrECHBkdRsDEoyt6fLv5r8oLeqdH3yDuYMIo2sTn42l-txwUtAxr2KifA3wpDBKFVS3HNXpereHgOWJYae-Y9YcwhoDTPdUM-krdB9RSkKzpI1CXi6tlfyVU5OXdiFIa2j7dz3rQEULdGWt85HEuo5N1beMTzpJm-QTVFBxdFQGSNWZYQcTNsgrn55J6I-Af3W4XsOxgw1KCRcR4iYRuXEiQde90LH8LH3ZpGnw0F1JqrF||Não informado pela instituição||Não informado pela instituição"/>
    <s v="Ser forro sob condição: uma história social da alforria condicional no Rio de Janeiro (1821 – 1837)"/>
    <x v="8"/>
    <s v="Universidade Federal da Bahia (UFBA)"/>
    <x v="19"/>
    <s v="Brasil"/>
    <s v="Faculdade de Filosofia e Ciências Humanas (FFCH)"/>
    <s v="Programa de Pós-Graduação em História (PPGH) "/>
    <s v="CNPQ::CIENCIAS HUMANAS"/>
    <s v="openAccess"/>
    <x v="0"/>
    <s v="Alforria condicional||Forro sob condição||Revogação de alforria condicional||Século XIX||Escravidão||Rio de Janeiro"/>
    <s v="Não informado pela instituição"/>
    <s v="por"/>
    <s v="Esta pesquisa pretende colaborar com os estudos sobre a prática da alforria condicional no Rio de Janeiro. Tem como objetivo principal compreender a prática da alforria condicional e seus significados para os cativos, proprietários de escravos e Estado ao longo das décadas de 1820 e 1830. Para isso, procuro reconstituir experiências de vida de libertos e libertas sob condição que tiveram suas respectivas alforrias condicionais revogadas por vias judiciais. Compreender os significados e incertezas de estar entre o cativeiro e a liberdade é a inquietação que move a presente pesquisa. O período definido, corresponde a um momento em que a lei permitia a revogação da alforria devido à ingratidão do alforriado contra o outorgante da alforria (1821 – 1837). As ações cíveis foram as principais fontes utilizadas, mas também foram consultados periódico, legislação, cartas de alforria e outros documentos pontuais. O recorte geográfico é a província do Rio de Janeiro. Embora as alforrias condicionais tivessem sido negociadas em outras regiões do país e em outros períodos e que já haja estudos sobre este tema, ainda há pontos que podem ser ampliados e aprofundados. Selecionei o Rio de Janeiro como local privilegiado deste estudo, porque, sendo a capital do Império na época, foi centro de embates jurídicos processados na Casa de Suplicação do Brasil e no Tribunal da Relação do Rio de Janeiro."/>
    <s v="https://repositorio.ufba.br/handle/ri/37429"/>
    <s v="Não informado pela instituição"/>
    <s v="Não informado pela instituição"/>
    <s v="Não informado pela instituição"/>
  </r>
  <r>
    <n v="262"/>
    <s v="Picheli, Talison Mendes, 1993-"/>
    <s v="Não informado pela instituição"/>
    <s v="Não informado pela instituição"/>
    <s v="Não informado pela instituição"/>
    <s v="Não informado pela instituição"/>
    <s v="Não informado pela instituição"/>
    <s v="Sob os santos óleos, a conquista da liberdade : alforrias de pia batismal e seus agentes históricos em Campinas, 1774-1871"/>
    <x v="10"/>
    <s v="Universidade Estadual de Campinas (UNICAMP)"/>
    <x v="1"/>
    <s v="Não informado pela instituição"/>
    <s v="Não informado pela instituição"/>
    <s v="Não informado pela instituição"/>
    <s v="Não informado pela instituição"/>
    <s v="openAccess"/>
    <x v="0"/>
    <s v="Batismo||Liberdade||Alforria||Escravos libertos - Campinas (SP) - Sec. XIX||Escravidão - Campinas (SP)||Baptism||Freedom||Manumission||Freed Slaves - Campinas (SP) - 19th century||Slavery - Campinas (SP)"/>
    <s v="Não informado pela instituição"/>
    <s v="por"/>
    <s v="Orientador: Ricardo Figueiredo Pirola"/>
    <s v="https://hdl.handle.net/20.500.12733/1641364||PICHELI, Talison Mendes. Sob os santos óleos, a conquista da liberdade: alforrias de pia batismal e seus agentes históricos em Campinas, 1774-1871. 2021. 1 recurso online (238 p.) Dissertação (mestrado) - Universidade Estadual de Campinas, Instituto de Filosofia e Ciências Humanas, Campinas, SP. Disponível em: https://hdl.handle.net/20.500.12733/1641364. Acesso em: 15 mai. 2024."/>
    <s v="Não informado pela instituição"/>
    <s v="Não informado pela instituição"/>
    <s v="Não informado pela instituição"/>
  </r>
  <r>
    <n v="263"/>
    <s v="Cunha, Silvio Humberto dos Passos"/>
    <s v="Não informado pela instituição"/>
    <s v="Não informado pela instituição"/>
    <s v="Não informado pela instituição"/>
    <s v="Não informado pela instituição"/>
    <s v="Não informado pela instituição"/>
    <s v="Um retrato fiel da Bahia : sociedade-racismo-economia na transição para o trabalho livre no reconcavo açucareiro, 1871-1902"/>
    <x v="20"/>
    <s v="Universidade Estadual de Campinas (UNICAMP)"/>
    <x v="1"/>
    <s v="Não informado pela instituição"/>
    <s v="Não informado pela instituição"/>
    <s v="Não informado pela instituição"/>
    <s v="Não informado pela instituição"/>
    <s v="openAccess"/>
    <x v="1"/>
    <s v="Economia - Reconcavo (BA)||Racismo - Reconcavo (BA)||Escravidão - Reconcavo (BA)||Reconcavo (BA) - Aspectos sociais||Society||Slavery||Pos-Abolition||Bahia, Reconcavo"/>
    <s v="Não informado pela instituição"/>
    <s v="por"/>
    <s v="Orientador: Ligia Maria Osorio Silva"/>
    <s v="(Broch.)||https://hdl.handle.net/20.500.12733/1601847||CUNHA, Silvio Humberto dos Passos. Um retrato fiel da Bahia: sociedade-racismo-economia na transição para o trabalho livre no reconcavo açucareiro, 1871-1902. 2004. 272 p. Tese (doutorado) - Universidade Estadual de Campinas, Instituto de Economia, Campinas, SP. Disponível em: https://hdl.handle.net/20.500.12733/1601847. Acesso em: 14 mai. 2024."/>
    <s v="Não informado pela instituição"/>
    <s v="Não informado pela instituição"/>
    <s v="Não informado pela instituição"/>
  </r>
  <r>
    <n v="264"/>
    <s v="Bezerra Neto, José Maia"/>
    <s v="Não informado pela instituição"/>
    <s v="Não informado pela instituição"/>
    <s v="Não informado pela instituição"/>
    <s v="Não informado pela instituição"/>
    <s v="Não informado pela instituição"/>
    <s v="Fugindo, sempre fugindo : escravidão, fugas escravas e fugitivos no Grão-Para (1840-1888)"/>
    <x v="26"/>
    <s v="Universidade Estadual de Campinas (UNICAMP)"/>
    <x v="1"/>
    <s v="Não informado pela instituição"/>
    <s v="Não informado pela instituição"/>
    <s v="Não informado pela instituição"/>
    <s v="Não informado pela instituição"/>
    <s v="openAccess"/>
    <x v="0"/>
    <s v="Escravidão - Pará||Escravidão - Amazônia||Escravos fugitivos||Liberdade||Brasil - História - Abolição da escravidão - 1888"/>
    <s v="Não informado pela instituição"/>
    <s v="por"/>
    <s v="Orientador: Robert Wayne Slenes"/>
    <s v="https://hdl.handle.net/20.500.12733/1588543||BEZERRA NETO, José Maia. Fugindo, sempre fugindo: escravidão, fugas escravas e fugitivos no Grão-Para (1840-1888). 2000. 373p. Dissertação (mestrado) - Universidade Estadual de Campinas, Instituto de Filosofia e Ciencias Humanas, Campinas, SP. Disponível em: https://hdl.handle.net/20.500.12733/1588543. Acesso em: 14 mai. 2024."/>
    <s v="Não informado pela instituição"/>
    <s v="Não informado pela instituição"/>
    <s v="Não informado pela instituição"/>
  </r>
  <r>
    <n v="265"/>
    <s v="Azevedo, Elciene"/>
    <s v="Não informado pela instituição"/>
    <s v="Não informado pela instituição"/>
    <s v="Não informado pela instituição"/>
    <s v="Não informado pela instituição"/>
    <s v="Não informado pela instituição"/>
    <s v="Entre escravos e doutores : a trajetoria de Luiz Gama na imperial cidade de São Paulo"/>
    <x v="27"/>
    <s v="Universidade Estadual de Campinas (UNICAMP)"/>
    <x v="1"/>
    <s v="Não informado pela instituição"/>
    <s v="Não informado pela instituição"/>
    <s v="Não informado pela instituição"/>
    <s v="Não informado pela instituição"/>
    <s v="openAccess"/>
    <x v="0"/>
    <s v="Gama, Louis, 1830-1882||História social||Abolicionistas - São Paulo (SP)||Republicanismo||Relações raciais"/>
    <s v="Não informado pela instituição"/>
    <s v="por"/>
    <s v="Orientador: Silvia Hunold Lara"/>
    <s v="https://hdl.handle.net/20.500.12733/1584536||AZEVEDO, Elciene. Entre escravos e doutores: a trajetoria de Luiz Gama na imperial cidade de São Paulo. 1997. 213f. Dissertação (mestrado) - Universidade Estadual de Campinas, Instituto de Filosofia e Ciencias Humanas, Campinas, SP. Disponível em: https://hdl.handle.net/20.500.12733/1584536. Acesso em: 14 mai. 2024."/>
    <s v="Não informado pela instituição"/>
    <s v="Não informado pela instituição"/>
    <s v="Não informado pela instituição"/>
  </r>
  <r>
    <n v="266"/>
    <s v="Martins, Robson Luis Machado"/>
    <s v="Não informado pela instituição"/>
    <s v="Não informado pela instituição"/>
    <s v="Não informado pela instituição"/>
    <s v="Não informado pela instituição"/>
    <s v="Não informado pela instituição"/>
    <s v="Os caminhos da liberdade : abolicionistas, escravos e senhores na provincia do Espirito Santo, 1884-1888"/>
    <x v="27"/>
    <s v="Universidade Estadual de Campinas (UNICAMP)"/>
    <x v="1"/>
    <s v="Não informado pela instituição"/>
    <s v="Não informado pela instituição"/>
    <s v="Não informado pela instituição"/>
    <s v="Não informado pela instituição"/>
    <s v="openAccess"/>
    <x v="0"/>
    <s v="Abolicionismo - Brasil||Escravidão - Abolicionismo - Brasil - Séc. XIX||Escravidão - Abolição - Espirito Santo (Estado)||Escravidão - Brasil - Emancipação"/>
    <s v="Não informado pela instituição"/>
    <s v="por"/>
    <s v="Orientador: Robert Wayne Andrew Slenes"/>
    <s v="https://hdl.handle.net/20.500.12733/1585009||MARTINS, Robson Luis Machado. Os caminhos da liberdade: abolicionistas, escravos e senhores na provincia do Espirito Santo, 1884-1888. 1997. 175f Dissertação (mestrado) - Universidade Estadual de Campinas, Instituto de Filosofia e Ciencias Humanas, Campinas, SP. Disponível em: https://hdl.handle.net/20.500.12733/1585009. Acesso em: 14 mai. 2024."/>
    <s v="Não informado pela instituição"/>
    <s v="Não informado pela instituição"/>
    <s v="Não informado pela instituição"/>
  </r>
  <r>
    <n v="267"/>
    <s v="Pena, Eduardo Spiller"/>
    <s v="Não informado pela instituição"/>
    <s v="Não informado pela instituição"/>
    <s v="Não informado pela instituição"/>
    <s v="Não informado pela instituição"/>
    <s v="Não informado pela instituição"/>
    <s v="Pajens da Casa Imperial : jurisconsultos e escravidão no Brasil do seculo XIX"/>
    <x v="28"/>
    <s v="Universidade Estadual de Campinas (UNICAMP)"/>
    <x v="1"/>
    <s v="Não informado pela instituição"/>
    <s v="Não informado pela instituição"/>
    <s v="Não informado pela instituição"/>
    <s v="Não informado pela instituição"/>
    <s v="openAccess"/>
    <x v="1"/>
    <s v="Malheiro, Agostinho Marques Perdigão||Instituto dos Advogados Brasileiros||Escravidão - Brasil - História - Séc. XIX||História - Abolição da escravidão||Liberdade||Direito"/>
    <s v="Não informado pela instituição"/>
    <s v="por"/>
    <s v="Orientador: Robert W. Slenes"/>
    <s v="https://hdl.handle.net/20.500.12733/1586082||PENA, Eduardo Spiller. Pajens da Casa Imperial: jurisconsultos e escravidão no Brasil do seculo XIX. 1998. 409f Tese (doutorado) - Universidade Estadual de Campinas, Instituto de Filosofia e Ciencias Humanas, Campinas, SP. Disponível em: https://hdl.handle.net/20.500.12733/1586082. Acesso em: 14 mai. 2024."/>
    <s v="Não informado pela instituição"/>
    <s v="Não informado pela instituição"/>
    <s v="Não informado pela instituição"/>
  </r>
  <r>
    <n v="268"/>
    <s v="Albuquerque, Wlamyra Ribeiro de"/>
    <s v="Não informado pela instituição"/>
    <s v="Não informado pela instituição"/>
    <s v="Não informado pela instituição"/>
    <s v="Não informado pela instituição"/>
    <s v="Não informado pela instituição"/>
    <s v="A exaltação das diferenças : racialização, cultura e cidadania negra (Bahia, 1880-1900)"/>
    <x v="20"/>
    <s v="Universidade Estadual de Campinas (UNICAMP)"/>
    <x v="1"/>
    <s v="Não informado pela instituição"/>
    <s v="Não informado pela instituição"/>
    <s v="Não informado pela instituição"/>
    <s v="Não informado pela instituição"/>
    <s v="openAccess"/>
    <x v="1"/>
    <s v="Escravidão - Bahia - Séc. XIX||Racismo||Cidadania||Brasil - História - Abolição da escravidão - 1888||Brasil - História - Império - 1822-1889"/>
    <s v="Não informado pela instituição"/>
    <s v="por"/>
    <s v="Orientador: Maria Clementina Pereira Cunha"/>
    <s v="(Broch.)||https://hdl.handle.net/20.500.12733/1597097||ALBUQUERQUE, Wlamyra Ribeiro de. A exaltação das diferenças: racialização, cultura e cidadania negra (Bahia, 1880-1900). 2004. 250 p. Tese (doutorado) - Universidade Estadual de Campinas, Instituto de Filosofia e Ciencias Humanas, Campinas, SP. Disponível em: https://hdl.handle.net/20.500.12733/1597097. Acesso em: 14 mai. 2024."/>
    <s v="Não informado pela instituição"/>
    <s v="Não informado pela instituição"/>
    <s v="Não informado pela instituição"/>
  </r>
  <r>
    <n v="269"/>
    <s v="Azevedo, Elciene"/>
    <s v="Não informado pela instituição"/>
    <s v="Não informado pela instituição"/>
    <s v="Não informado pela instituição"/>
    <s v="Não informado pela instituição"/>
    <s v="Não informado pela instituição"/>
    <s v="O direito dos escravos : lutas juridicas e abolicionismo na provincia de São Paulo na segunda metade do seculo XIX"/>
    <x v="22"/>
    <s v="Universidade Estadual de Campinas (UNICAMP)"/>
    <x v="1"/>
    <s v="Não informado pela instituição"/>
    <s v="Não informado pela instituição"/>
    <s v="Não informado pela instituição"/>
    <s v="Não informado pela instituição"/>
    <s v="openAccess"/>
    <x v="1"/>
    <s v="Gama, Luis, 1830-1882||Castro, Antonio Bento de Souza e||Justiça - Administração - Brasil||Abolicionistas - São Paulo (Estado)||Brasil - História - Abolição da escravidão - 1888"/>
    <s v="Não informado pela instituição"/>
    <s v="por"/>
    <s v="Orientador : Silvia Hunold Lara"/>
    <s v="(Broch.)||https://hdl.handle.net/20.500.12733/1593385||AZEVEDO, Elciene. O direito dos escravos: lutas juridicas e abolicionismo na provincia de São Paulo na segunda metade do seculo XIX. 2003. 224 p. Tese (doutorado) - Universidade Estadual de Campinas, Instituto de Filosofia e Ciencias Humanas, Campinas, SP. Disponível em: https://hdl.handle.net/20.500.12733/1593385. Acesso em: 14 mai. 2024."/>
    <s v="Não informado pela instituição"/>
    <s v="Não informado pela instituição"/>
    <s v="Não informado pela instituição"/>
  </r>
  <r>
    <n v="270"/>
    <s v="Tasinafo, Celio Ricardo"/>
    <s v="Não informado pela instituição"/>
    <s v="Não informado pela instituição"/>
    <s v="Não informado pela instituição"/>
    <s v="Não informado pela instituição"/>
    <s v="Não informado pela instituição"/>
    <s v="A obra do presente e do futuro : alguns dos significados da proposta abolicionista/reformista de Joaquim Nabuco (1882-1884)"/>
    <x v="29"/>
    <s v="Universidade Estadual de Campinas (UNICAMP)"/>
    <x v="1"/>
    <s v="Não informado pela instituição"/>
    <s v="Não informado pela instituição"/>
    <s v="Não informado pela instituição"/>
    <s v="Não informado pela instituição"/>
    <s v="openAccess"/>
    <x v="0"/>
    <s v="Nabuco, Joaquim, 1849-1910||Escravidão - Brasil - XIX||Liberalismo - Brasil - XIX||Abolicionistas"/>
    <s v="Não informado pela instituição"/>
    <s v="por"/>
    <s v="Orientador: Izabel Andrade Marson"/>
    <s v="(Broch.)||https://hdl.handle.net/20.500.12733/1589412||TASINAFO, Celio Ricardo. A obra do presente e do futuro: alguns dos significados da proposta abolicionista/reformista de Joaquim Nabuco (1882-1884). 2001. 237p. Dissertação (mestrado) - Universidade Estadual de Campinas, Instituto de Filosofia e Ciencias Humanas, Campinas, SP. Disponível em: https://hdl.handle.net/20.500.12733/1589412. Acesso em: 14 mai. 2024."/>
    <s v="Não informado pela instituição"/>
    <s v="Não informado pela instituição"/>
    <s v="Não informado pela instituição"/>
  </r>
  <r>
    <n v="271"/>
    <s v="Daibert Junior, Robert"/>
    <s v="Não informado pela instituição"/>
    <s v="Não informado pela instituição"/>
    <s v="Não informado pela instituição"/>
    <s v="Não informado pela instituição"/>
    <s v="Não informado pela instituição"/>
    <s v="Isabel, a &quot;redentora dos escravos&quot; : um estudo das representações sobre a princesa"/>
    <x v="29"/>
    <s v="Universidade Estadual de Campinas (UNICAMP)"/>
    <x v="1"/>
    <s v="Não informado pela instituição"/>
    <s v="Não informado pela instituição"/>
    <s v="Não informado pela instituição"/>
    <s v="Não informado pela instituição"/>
    <s v="openAccess"/>
    <x v="0"/>
    <s v="Isabel, Princesa do Brasil, 1846-1921||Monarquia - Brasil||Abolicionistas||Brasil - História - II Reinado - 1840-1889||Brasil - História - Abolição da escravidão - 1888||Brasil - História - Império - 1822-1889||Brasil - Familia real"/>
    <s v="Não informado pela instituição"/>
    <s v="por"/>
    <s v="Orientador: Celia Maria Marinho de Azevedo"/>
    <s v="(Broch.)||https://hdl.handle.net/20.500.12733/1590582||DAIBERT JUNIOR, Robert. Isabel, a &quot;redentora dos escravos&quot;: um estudo das representações sobre a princesa. 2001. 212p. Dissertação (mestrado) - Universidade Estadual de Campinas, Instituto de Filosofia e Ciencias Humanas, Campinas, SP. Disponível em: https://hdl.handle.net/20.500.12733/1590582. Acesso em: 14 mai. 2024."/>
    <s v="Não informado pela instituição"/>
    <s v="Não informado pela instituição"/>
    <s v="Não informado pela instituição"/>
  </r>
  <r>
    <n v="272"/>
    <s v="Freire, Regina Celia Xavier"/>
    <s v="Não informado pela instituição"/>
    <s v="Não informado pela instituição"/>
    <s v="Não informado pela instituição"/>
    <s v="Não informado pela instituição"/>
    <s v="Não informado pela instituição"/>
    <s v="Historias e vidas de libertos em Campinas na segunda metade do seculo XIX"/>
    <x v="30"/>
    <s v="Universidade Estadual de Campinas (UNICAMP)"/>
    <x v="1"/>
    <s v="Não informado pela instituição"/>
    <s v="Não informado pela instituição"/>
    <s v="Não informado pela instituição"/>
    <s v="Não informado pela instituição"/>
    <s v="openAccess"/>
    <x v="0"/>
    <s v="Escravidão - Condição dos escravos - Historiografia - Séc. XIX||Negros - Condições sociais - Séc. XIX||Brasil - História - Abolição da escravidão - 1888"/>
    <s v="Não informado pela instituição"/>
    <s v="por"/>
    <s v="Orientador : Silvia Hunold Lara"/>
    <s v="https://hdl.handle.net/20.500.12733/1580919||FREIRE, Regina Celia Xavier. Historias e vidas de libertos em Campinas na segunda metade do seculo XIX. 1993. [336] f. Dissertação (mestrado) - Universidade Estadual de Campinas, Instituto de Filosofia e Ciencias Humanas, Campinas, SP. Disponível em: https://hdl.handle.net/20.500.12733/1580919. Acesso em: 14 mai. 2024."/>
    <s v="Não informado pela instituição"/>
    <s v="Não informado pela instituição"/>
    <s v="Não informado pela instituição"/>
  </r>
  <r>
    <n v="273"/>
    <s v="Ricci, Magda Maria de Oliveira"/>
    <s v="Não informado pela instituição"/>
    <s v="Não informado pela instituição"/>
    <s v="Não informado pela instituição"/>
    <s v="Não informado pela instituição"/>
    <s v="Não informado pela instituição"/>
    <s v="Nas fronteiras da independencia : um estudo sobre os significados da liberdade na Região de Itu (1779-1822)"/>
    <x v="30"/>
    <s v="Universidade Estadual de Campinas (UNICAMP)"/>
    <x v="1"/>
    <s v="Não informado pela instituição"/>
    <s v="Não informado pela instituição"/>
    <s v="Não informado pela instituição"/>
    <s v="Não informado pela instituição"/>
    <s v="openAccess"/>
    <x v="0"/>
    <s v="Brasil - História - Abolição da escravidão - 1888||Brasil - História - Independência - 1822 - Historiografia||Negros - Condições sociais - Séc. XIX"/>
    <s v="Não informado pela instituição"/>
    <s v="por"/>
    <s v="Orientador : Silvia Hunold Lara"/>
    <s v="https://hdl.handle.net/20.500.12733/1580920||RICCI, Magda Maria de Oliveira. Nas fronteiras da independencia: um estudo sobre os significados da liberdade na Região de Itu (1779-1822). 1993. [311]f Dissertação (mestrado) - Universidade Estadual de Campinas, Instituto de Filosofia e Ciencias Humanas, Campinas, SP. Disponível em: https://hdl.handle.net/20.500.12733/1580920. Acesso em: 14 mai. 2024."/>
    <s v="Não informado pela instituição"/>
    <s v="Não informado pela instituição"/>
    <s v="Não informado pela instituição"/>
  </r>
  <r>
    <n v="274"/>
    <s v="Saes, Décio Azevedo Marques de, 1942-"/>
    <s v="Não informado pela instituição"/>
    <s v="Não informado pela instituição"/>
    <s v="Não informado pela instituição"/>
    <s v="Não informado pela instituição"/>
    <s v="Não informado pela instituição"/>
    <s v="A formação do Estado Burgues no Brasil (1888-1891)"/>
    <x v="31"/>
    <s v="Universidade Estadual de Campinas (UNICAMP)"/>
    <x v="1"/>
    <s v="Não informado pela instituição"/>
    <s v="Não informado pela instituição"/>
    <s v="Não informado pela instituição"/>
    <s v="Não informado pela instituição"/>
    <s v="openAccess"/>
    <x v="1"/>
    <s v="Classe media - Brasil - 1888-1891||Brasil - História - República Velha, 1889-1930||Brasil - História - Abolição da escravidão - 1888"/>
    <s v="Não informado pela instituição"/>
    <s v="por"/>
    <s v="Tese (livre-docencia) - Universidade Estadual de Campinas, Instituto de Filosofia e Ciencias Humanas"/>
    <s v="https://hdl.handle.net/20.500.12733/1581343||SAES, Décio Azevedo Marques de. A formação do Estado Burgues no Brasil (1888-1891). 1982. 2v. Tese (livre-docencia) - Universidade Estadual de Campinas, Instituto de Filosofia e Ciencias Humanas, Campinas, SP. Disponível em: https://hdl.handle.net/20.500.12733/1581343. Acesso em: 14 mai. 2024."/>
    <s v="Não informado pela instituição"/>
    <s v="Não informado pela instituição"/>
    <s v="Não informado pela instituição"/>
  </r>
  <r>
    <n v="275"/>
    <s v="Mendonça, Joseli Maria Nunes, 1960-"/>
    <s v="Não informado pela instituição"/>
    <s v="Não informado pela instituição"/>
    <s v="Não informado pela instituição"/>
    <s v="Não informado pela instituição"/>
    <s v="Não informado pela instituição"/>
    <s v="A lei de 1885 e os caminhos da liberdade"/>
    <x v="32"/>
    <s v="Universidade Estadual de Campinas (UNICAMP)"/>
    <x v="1"/>
    <s v="Não informado pela instituição"/>
    <s v="Não informado pela instituição"/>
    <s v="Não informado pela instituição"/>
    <s v="Não informado pela instituição"/>
    <s v="openAccess"/>
    <x v="0"/>
    <s v="Escravidão - Legislação||Brasil - História - Abolição da escravidão - 1888"/>
    <s v="Não informado pela instituição"/>
    <s v="por"/>
    <s v="Orientador: Silvia Hunold Lara"/>
    <s v="https://hdl.handle.net/20.500.12733/1582491||MENDONÇA, Joseli Maria Nunes. A lei de 1885 e os caminhos da liberdade. 1995. 264f Dissertação (mestrado) - Universidade Estadual de Campinas, Instituto de Filosofia e Ciencias Humanas, Campinas, SP. Disponível em: https://hdl.handle.net/20.500.12733/1582491. Acesso em: 14 mai. 2024."/>
    <s v="Não informado pela instituição"/>
    <s v="Não informado pela instituição"/>
    <s v="Não informado pela instituição"/>
  </r>
  <r>
    <n v="276"/>
    <s v="Silva, Ana Rosa Cloclet da"/>
    <s v="Não informado pela instituição"/>
    <s v="Não informado pela instituição"/>
    <s v="Não informado pela instituição"/>
    <s v="Não informado pela instituição"/>
    <s v="Não informado pela instituição"/>
    <s v="Construção da nação e escravidão no pensamento de Jose Bonifacio : 1783-1823"/>
    <x v="33"/>
    <s v="Universidade Estadual de Campinas (UNICAMP)"/>
    <x v="1"/>
    <s v="Não informado pela instituição"/>
    <s v="Não informado pela instituição"/>
    <s v="Não informado pela instituição"/>
    <s v="Não informado pela instituição"/>
    <s v="openAccess"/>
    <x v="0"/>
    <s v="Silva, José Bonifácio de Andrada e, 1763-1838||Estado Nacional||Cidadania - Brasil - 1783-1823||Escravidão - Brasil - Abolição||Liberalismo - Brasil"/>
    <s v="Não informado pela instituição"/>
    <s v="por"/>
    <s v="Orientador: Celia Maria Marinho de Azevedo"/>
    <s v="https://hdl.handle.net/20.500.12733/1583294||SILVA, Ana Rosa Cloclet da. Construção da nação e escravidão no pensamento de Jose Bonifacio: 1783-1823. 1996. 299f Dissertação (mestrado) - Universidade Estadual de Campinas, Instituto de Filosofia e Ciencias Humanas, Campinas, SP. Disponível em: https://hdl.handle.net/20.500.12733/1583294. Acesso em: 14 mai. 2024."/>
    <s v="Não informado pela instituição"/>
    <s v="Não informado pela instituição"/>
    <s v="Não informado pela instituição"/>
  </r>
  <r>
    <n v="277"/>
    <s v="SOUTO, Pedro Nicácio."/>
    <s v="http://lattes.cnpq.br/3586675487169296"/>
    <s v="LIMA, Luciano Mendonça de.||Não informado pela instituição"/>
    <s v="http://lattes.cnpq.br/4118013374734521||Não informado pela instituição"/>
    <s v="ARANHA, Gervácio Batista.||ROCHA, Solange Pereira da.||Não informado pela instituição||Não informado pela instituição||Não informado pela instituição"/>
    <s v="Não informado pela instituição"/>
    <s v="Areia: uma “aldeia” negra paraibana de fins do século XIX e as primeiras décadas do século XX."/>
    <x v="12"/>
    <s v="Universidade Federal de Campina Grande (UFCG)"/>
    <x v="42"/>
    <s v="Brasil"/>
    <s v="Centro de Humanidades - CH"/>
    <s v="PÓS-GRADUAÇÃO EM HISTÓRIA"/>
    <s v="História||Ciências Humanas"/>
    <s v="openAccess"/>
    <x v="0"/>
    <s v="Lutas de classe.||Trabalho.||Sociedade areiense.||Escravos pós-abolição||Trabalhadores - Areia - PB||Município de Areia - PB - História||Trabalhadores subalternos"/>
    <s v="Não informado pela instituição"/>
    <s v="por"/>
    <s v="Propomos um estudo da cidade de Areia-PB com o objetivo de analisar o processo de engajamento social dos trabalhadores subalternos (ex-escravos ou não), seus agenciamentos, suas lutas e seus possíveis significados no pós-abolição. Verificamos ainda as particularidades desta urbe, entre o final do século XIX e o início do XX, explorando os embates e as solidariedades intra e extra grupos, bem como as condições de vida material e simbólica destes sujeitos históricos nos diversos setores da sociedade areiense. Para atingirmos esse alvo, buscamos analisar um corpus documental básico de natureza distinta: os censos demográficos (1872, 1890, 1900 e 1920), as fontes hemerográficas produzidas no lócus da pesquisa e os processos criminais envolvendo trabalhadores rurais e urbanos. Nesse ínterim, contribuímos com a historiografia local e paraibana, bem como com a superação de dicotomias clássicas que envolvem os estudos em torno dos mundos do trabalho: trabalhador escravo/livre, assalariado/semi-assalariado e rural/urbano. Assim, esboçamos um conjunto de vivências dos trabalhadores subalternos desta urbe."/>
    <s v="http://dspace.sti.ufcg.edu.br:8080/jspui/handle/riufcg/541"/>
    <s v="Não informado pela instituição"/>
    <s v="Não informado pela instituição"/>
    <s v="SOUTO, P. N. Areia: uma “aldeia” negra paraibana de fins do século XIX e as primeiras décadas do século XX. 170 f. Dissertação (Mestrado em História) – Programa de Pós-Graduação em História, Centro de Humanidades, Universidade Federal de Campina Grande, Paraíba, Brasil, 2015. Disponível em: http://dspace.sti.ufcg.edu.br:8080/jspui/handle/riufcg/541"/>
  </r>
  <r>
    <n v="278"/>
    <s v="Re, Henrique Antonio"/>
    <s v="Não informado pela instituição"/>
    <s v="Não informado pela instituição"/>
    <s v="Não informado pela instituição"/>
    <s v="Não informado pela instituição"/>
    <s v="Não informado pela instituição"/>
    <s v="Progresso e utopia no pensamento antiescravagista de Joaquim Nabuco : influencias da economia politica francesa e das teorias racialistas"/>
    <x v="18"/>
    <s v="Universidade Estadual de Campinas (UNICAMP)"/>
    <x v="1"/>
    <s v="Não informado pela instituição"/>
    <s v="Não informado pela instituição"/>
    <s v="Não informado pela instituição"/>
    <s v="Não informado pela instituição"/>
    <s v="openAccess"/>
    <x v="1"/>
    <s v="Nabuco, Joaquim, 1849-1910||Progresso||Utopias||Economia||Escravidão||Abolicionismo||Progress||Economy||Slavery||Abolicionism"/>
    <s v="Não informado pela instituição"/>
    <s v="por"/>
    <s v="Orientador:Fernando Antonio Lourenço"/>
    <s v="https://hdl.handle.net/20.500.12733/1610597||RE, Henrique Antonio. Progresso e utopia no pensamento antiescravagista de Joaquim Nabuco: influencias da economia politica francesa e das teorias racialistas. 2009. 420 p. Tese (doutorado) - Universidade Estadual de Campinas, Instituto de Filosofia e Ciencias Humanas, Campinas, SP. Disponível em: https://hdl.handle.net/20.500.12733/1610597. Acesso em: 15 mai. 2024."/>
    <s v="Não informado pela instituição"/>
    <s v="Não informado pela instituição"/>
    <s v="Não informado pela instituição"/>
  </r>
  <r>
    <n v="279"/>
    <s v="Freire, Jonis"/>
    <s v="Não informado pela instituição"/>
    <s v="Não informado pela instituição"/>
    <s v="Não informado pela instituição"/>
    <s v="Não informado pela instituição"/>
    <s v="Não informado pela instituição"/>
    <s v="Escravidão e familia escrava na Zona da Mata Mineira oitocentista"/>
    <x v="18"/>
    <s v="Universidade Estadual de Campinas (UNICAMP)"/>
    <x v="1"/>
    <s v="Não informado pela instituição"/>
    <s v="Não informado pela instituição"/>
    <s v="Não informado pela instituição"/>
    <s v="Não informado pela instituição"/>
    <s v="openAccess"/>
    <x v="1"/>
    <s v="Escravidão - Mata, Zona da (MG) - Séc. XIX||Escravos - Tráfico||Escravos - Alforrias||Familia - Brasil - Sec. XIX||Escravidão - Aspectos econômicos - Mata, Zona da (MG) - Séc. XIX||Slavery - Mata, Zona da (MG) - 19th Century||Slave trade||Slaves - Manumission||Family - Brazil - 19th Century||Slavery - Economic aspects - Mata, Zona da (MG) - 19th Century"/>
    <s v="Não informado pela instituição"/>
    <s v="por"/>
    <s v="Orientador: Robert Wayne Andrew Slenes"/>
    <s v="https://hdl.handle.net/20.500.12733/1608753||FREIRE, Jonis. Escravidão e familia escrava na Zona da Mata Mineira oitocentista. 2009. 346 p. Tese (doutorado) - Universidade Estadual de Campinas, Instituto de Filosofia e Ciencias Humanas, Campinas, SP. Disponível em: https://hdl.handle.net/20.500.12733/1608753. Acesso em: 15 mai. 2024."/>
    <s v="Não informado pela instituição"/>
    <s v="Não informado pela instituição"/>
    <s v="Não informado pela instituição"/>
  </r>
  <r>
    <n v="280"/>
    <s v="López, Eduardo Ramón Palermo"/>
    <s v="Não informado pela instituição"/>
    <s v="Maestri, Mário||Não informado pela instituição"/>
    <s v="http://lattes.cnpq.br/8823688982519285||Não informado pela instituição"/>
    <s v="Não informado pela instituição"/>
    <s v="Não informado pela instituição"/>
    <s v="Tierra esclavizada : el norte uruguayo en la primera mitad del siglo 19"/>
    <x v="14"/>
    <s v="Universidade de Passo Fundo (UPF)"/>
    <x v="23"/>
    <s v="Não informado pela instituição"/>
    <s v="História"/>
    <s v="Programa de Pós-Graduação em História"/>
    <s v="CNPQ::CIENCIAS HUMANAS::HISTORIA::HISTORIA DA AMERICA::HISTORIA LATINO-AMERICANA"/>
    <s v="openAccess"/>
    <x v="0"/>
    <s v="Escravidão||Escravos - Abolição||Uruguai - História||Brasil - História"/>
    <s v="Não informado pela instituição"/>
    <s v="spa"/>
    <s v="Este trabalho trata da introduçao e utilizaçao de trabalhadores escravizados nas fazendas do Rio da Prata desde os inicios do periodo colonizador europeu no século 16. Especialmente se centra no uso intensivo de mão de obra escravizada na campanha da Banda Oriental, na fronteira norte uruguaia com o Brasil, durante os séculos 18 e 19. Analiza-se o processo de ocupação da atual fronteira uruguaio-brasileira, sendo considerada como um espaço regional, construção histórica que demandou fortes intercambios de fatores de produção y lutas pela propiedade das terras, gados e cautivos. O espãço de tempo selecionado finaliza com a lei de abolição da escravidão em 1846"/>
    <s v="http://10.0.217.128:8080/jspui/handle/tede/69"/>
    <s v="Não informado pela instituição"/>
    <s v="Não informado pela instituição"/>
    <s v="Não informado pela instituição"/>
  </r>
  <r>
    <n v="281"/>
    <s v="Sônego, Aline"/>
    <s v="http://lattes.cnpq.br/3630356532562209"/>
    <s v="Heinsfeld, Adelar||Não informado pela instituição"/>
    <s v="http://lattes.cnpq.br/1441337158224362||Não informado pela instituição"/>
    <s v="Não informado pela instituição"/>
    <s v="Não informado pela instituição"/>
    <s v="Sob a condição que continue em nossa companhia : as décadas finais da escravidão e a transição para o trabalho livre em um município rio-grandense (Cachoeira, 1871/1889)"/>
    <x v="1"/>
    <s v="Universidade de Passo Fundo (UPF)"/>
    <x v="23"/>
    <s v="Não informado pela instituição"/>
    <s v="História"/>
    <s v="Programa de Pós-Graduação em História"/>
    <s v="CNPQ::CIENCIAS HUMANAS::HISTORIA::HISTORIA DO BRASIL::HISTORIA REGIONAL DO BRASIL"/>
    <s v="openAccess"/>
    <x v="0"/>
    <s v="Escravidão - Rio Grande do Sul||Trabalho escravo - Rio Grande do Sul||Escravos - Abolição||Rio Grande do Sul - História"/>
    <s v="Slavery - Rio Grande do Sul (Brazil)||Slave labor - Rio Grande do Sul (Brazil)||Slaves - Emancipation||Rio Grande do Sul (Brazil) - History"/>
    <s v="por"/>
    <s v="This Master s dissertation proposes to analyze last decades of slavery and the transition to workforce free at rio-grandense city of Cachoeira, in the period from 1871 to 1889. From the perspective of Regional History, this work found to perceive which singularities the elimination of the slavery structure presented in an economic farming city. Three types of documental sources considered fundamental to investigate the process were used in this research: post-mortem stocks, manumission letters and the Register book of servant contract, which were quantitative and qualitative analyzed. From the stocks it was possible to identify social and economic configuration of the studied region and analyze the patrimonial structure in which slavery was established. Manumission letters, in its turn, contribute in the perception of the dynamic of relationship between lords and slavers in relation to concession and conquer of liberty. At last, by the Register book of servant contract, it was found to remind lord strategies to guarantee the domination over the incipient workforce free"/>
    <s v="http://10.0.217.128:8080/jspui/handle/tede/138"/>
    <s v="Não informado pela instituição"/>
    <s v="Não informado pela instituição"/>
    <s v="Não informado pela instituição"/>
  </r>
  <r>
    <n v="282"/>
    <s v="Figueirôa, Meirevandra Soares"/>
    <s v="http://lattes.cnpq.br/4143913655099133"/>
    <s v="Nascimento, Jorge Carvalho do||Não informado pela instituição"/>
    <s v="http://lattes.cnpq.br/1545911375120314||Não informado pela instituição"/>
    <s v="Não informado pela instituição"/>
    <s v="Não informado pela instituição"/>
    <s v="Matéria livre... espírito livre para pensar : um estudo das práticas abolicionistas em prol da instrução e educação de ingênuos na capital da província sergipana (1881-1884)"/>
    <x v="15"/>
    <s v="Universidade Federal de Sergipe (UFS)"/>
    <x v="24"/>
    <s v="BR"/>
    <s v="Não informado pela instituição"/>
    <s v="Pós-Graduação em Educação"/>
    <s v="CNPQ::CIENCIAS HUMANAS::EDUCACAO"/>
    <s v="openAccess"/>
    <x v="0"/>
    <s v="Abolicionistas||Século XIX||Ingênuos||Educação||Instrução||Impressos"/>
    <s v="Abolicionist||19th century||Naïve children||Education||Instruction||Prospectus"/>
    <s v="por"/>
    <s v="This present study aims ay analyzing the contribuition of abolicionists from the State of Sergipe for the project of the nation s civilization, through practices of instruction and educational to naïve children. This research, delimited between the ages of 1881 to 1884, studies the educational laws of the imperial period and the aspects focused on and related to the primary instruction. It unveils the motives of the creation of an elementary teaching school and its pedagogical practices for the primary teaching to the naïve children capita of the Sergipe settlement destined to children as well as the pedagogical practices developed by the school. It identifies the profile of the Sociedade Libertadora Aracajuana Cabana do Pai Thomaz (1882) as a space for speeches, conferences, journalistic activities, delivery of emancipation letters and instruction to naïve children. It has also focused in this investiment, the role of the press and the usages made by its editors at the and of the nineteenth century. The theoreticmethodological for the study in question is supported in Roger Chartier, throught the notions of Representation an Appropriation, the concepts of Civilization by Norbert Elias, Cultura Escolar by Dominique Julia, Infância by Carlos Monarcha and the category Constructos Flutuantes by Clarice Nunes, Therefore, it treats about a study which focus on the set of pratices carried o9n by abolicionists from Sergipe for reaching goals of progress in Sergipe."/>
    <s v="https://ri.ufs.br/handle/riufs/4692"/>
    <s v="Não informado pela instituição"/>
    <s v="Não informado pela instituição"/>
    <s v="FIGUEIRÔA, Meirevandra Soares. MATÉRIA LIVRE... ESPÍRITO LIVRE PARA PENSAR : UM ESTUDO DAS PRÁTICAS ABOLICIONISTAS EM PROL DA INSTRUÇÃO E EDUCAÇÃO DE INGÊNUOS NA CAPITAL DA PROVÍNCIA SERGIPANA (1881-1884). 2007. 176 f. Dissertação (Mestrado em Educação) - Universidade Federal de Sergipe, São Cristóvão, 2007."/>
  </r>
  <r>
    <n v="283"/>
    <s v="Santos Sobrinha, Maria da Conceição Bezerra dos"/>
    <s v="Não informado pela instituição"/>
    <s v="Domingues, Petrônio José||Não informado pela instituição"/>
    <s v="Não informado pela instituição"/>
    <s v="Não informado pela instituição"/>
    <s v="Não informado pela instituição"/>
    <s v="A trajetória “Mãe Bilina” de Laranjeiras (1879-1974): “nasci pra ser a dona das colônias de Santa Bárbara”"/>
    <x v="8"/>
    <s v="Universidade Federal de Sergipe (UFS)"/>
    <x v="24"/>
    <s v="Não informado pela instituição"/>
    <s v="Não informado pela instituição"/>
    <s v="Pós-Graduação em História"/>
    <s v="CIENCIAS HUMANAS::HISTORIA"/>
    <s v="openAccess"/>
    <x v="0"/>
    <s v="História||Laranjeiras (SE)||Folclore||Taieira||Cultura brasileira||Cultura popular||Mulheres negras||Pós-abolição||Umbelina Araujo (&quot;Mãe Bilina&quot;)"/>
    <s v="Não informado pela instituição"/>
    <s v="por"/>
    <s v="São Cristóvão"/>
    <s v="https://ri.ufs.br/jspui/handle/riufs/18396"/>
    <s v="Não informado pela instituição"/>
    <s v="Não informado pela instituição"/>
    <s v="SANTOS SOBRINHA, Maria da Conceição Bezerra dos. A trajetória “Mãe Bilina” de Laranjeiras (1879-1974): “nasci pra ser a dona das colônias de Santa Bárbara”. 2023. 229 f. Dissertação (Mestrado em História) – Universidade Federal de Sergipe, São Cristóvão, 2023."/>
  </r>
  <r>
    <n v="284"/>
    <s v="Achutti, Daniel Silva"/>
    <s v="Não informado pela instituição"/>
    <s v="Azevedo, Rodrigo Ghiringhelli de||Não informado pela instituição"/>
    <s v="http://buscatextual.cnpq.br/buscatextual/visualizacv.do?id=K4703859H8||Não informado pela instituição"/>
    <s v="Não informado pela instituição"/>
    <s v="Não informado pela instituição"/>
    <s v="Justiça restaurativa e abolicionismo penal : contribuições para um novo modelo de administração de conflitos no Brasil"/>
    <x v="9"/>
    <s v="Pontifícia Universidade Católica do Rio Grande do Sul (PUCRS)"/>
    <x v="43"/>
    <s v="BR"/>
    <s v="Faculdade de Direito"/>
    <s v="Programa de Pós-Graduação em Ciências Criminais"/>
    <s v="CNPQ::CIENCIAS SOCIAIS APLICADAS::DIREITO"/>
    <s v="openAccess"/>
    <x v="1"/>
    <s v="DIREITO||CRIMINOLOGIA||JUSTIÇA RESTAURATIVA||JUSTIÇA CRIMINAL||ABOLICIONISMO PENAL||REFORMA PENAL"/>
    <s v="Não informado pela instituição"/>
    <s v="por"/>
    <s v="The present study aims to discuss the potentialities of restorative justice from an abolitionist approach. It analyzes the work of Louk Hulsman and Nils Christie and addresses the importance of their critics to the emergence of the discussion about restorative justice in the 1970s and 1980s. It then introduces the penal abolitionism as a negative and, simultaneously, propositional-constructive theoretical perspective, for proposing the deconstruction of penal system and for offering at the same time important elements for the construction of a new proposal of conflicts administration. From this approach, it states that the constructive critics of penal abolitionism finds in restorative justice its greatest possibility of accomplishment in terms of criminal policy. Afterwards, it highlights a set of legal and political obstacles for a meaningful reform of the Brazilian criminal law, and reviews two important contemporary experiences of penal reforms: first, the reform introduced by Law n. 9.099/1995 (Law of Special Criminal Courts), and after the changes implemented by the Law n. 11.340/2006 (Maria da Penha Law). Since these reviews, it is made a diagnosis of the application of both Laws, and in the end it is shown its wrongs and successes as a way of learning, so that future penal reforms can avoid the same misunderstandings and can be benefited with the positive aspects observed. Subsequently, it is presented, for illustrative purposes, the Belgian model of restorative justice, because of its independent structure for conflict management that concomitantly has direct relationship with the criminal justice system, working with cases derived from the judicial system and providing important legal effects on it. About Brazil, it is exposed the current scenario of alternative dispute resolution, regarding specific initiatives covering access to justice (not necessarily related to restorative justice), as well as legislative and pilot projects, specifically about restorative justice. At the end, it is demonstrated the importance of abolitionist criticism for structuring a Brazilian model of restorative justice, to be built from the learning experiences of previous penal reforms (Laws n. 9.099 and 11.340), from the obstacles to be faced for a proper implementation of restorative justice, and from the parameters offered by the Belgian system"/>
    <s v="http://tede2.pucrs.br/tede2/handle/tede/4901"/>
    <s v="Não informado pela instituição"/>
    <s v="Não informado pela instituição"/>
    <s v="ACHUTTI, Daniel Silva. Justiça restaurativa e abolicionismo penal : contribuições para um novo modelo de administração de conflitos no Brasil. 2012. 36 f. Tese (Doutorado em Ciências Criminais) - Pontifícia Universidade Católica do Rio Grande do Sul, Porto Alegre, 2012."/>
  </r>
  <r>
    <n v="285"/>
    <s v="Medeiros, Vanessa Cerezer de"/>
    <s v="Não informado pela instituição"/>
    <s v="Gloeckner, Ricardo Jacobsen||Não informado pela instituição"/>
    <s v="Não informado pela instituição"/>
    <s v="Não informado pela instituição"/>
    <s v="Não informado pela instituição"/>
    <s v="O movimento abolicionista da escravatura e a manutenção da linguagem colonial : pressupostos para uma criminologia brasileira"/>
    <x v="11"/>
    <s v="Pontifícia Universidade Católica do Rio Grande do Sul (PUCRS)"/>
    <x v="43"/>
    <s v="Brasil"/>
    <s v="Escola de Direito"/>
    <s v="Programa de Pós-Graduação em Ciências Criminais"/>
    <s v="CIENCIAS SOCIAIS APLICADAS::DIREITO"/>
    <s v="openAccess"/>
    <x v="0"/>
    <s v="Abolicionismo; Colonialismo; Criminologia; Escravidão; Racismo"/>
    <s v="Não informado pela instituição"/>
    <s v="por"/>
    <s v="La presente disertación propone analizar el discurso dado en el movimiento abolicionista de la esclavitud, a través de discursos parlamentarios y las leyes de abolición gradual de la esclavitud, verificando los matices que mantenían el lenguaje colonial, de la circunscripción del otro, racializado, en la jerarquía racial / social de la nueva sociedad brasileña en construcción. El objetivo de la investigación es denunciar lo que se anuncia a través del movimiento abolicionista de élite y verificar sus puntos de convergencia con la estructura colonial brasileña, así cómo abrió las puertas al pensamiento criminológico positivista que no solo era adecuado para el problema criminal, sino principalmente para identificar lo que sería, o debería ser, la nación brasileña. El método que se aplicará para este propósito es el análisis del discurso, tal como lo enseñó Michel Foucault, con el objetivo de verificar las condiciones que proporcionaron la existencia de estas declaraciones. Como resultado, se obtuvo la verificación de un lenguaje típico del colonialismo, el mantenimiento de un mundo dividido en dos, así como lo expresó Frantz Fanon, tanto en los discursos abolicionistas como en el control que emana de las leyes de la abolición gradual de la esclavitud, así como en criminología tradicional que contribuyó a una República excluyente. Con este análisis, fue posible concluir que una criminología que pretende ser brasileña no puede escapar de la responsabilidad de denunciarse a sí misma, sino también de convertirse en un combatiente contra el racismo, tomando siempre como punto de partida su matriz colonial, la hipótesis colonial del poder punitivo brasileño."/>
    <s v="http://tede2.pucrs.br/tede2/handle/tede/9886"/>
    <s v="Não informado pela instituição"/>
    <s v="Não informado pela instituição"/>
    <s v="Não informado pela instituição"/>
  </r>
  <r>
    <n v="286"/>
    <s v="Taffarel, Eliane"/>
    <s v="Não informado pela instituição"/>
    <s v="Moretto, Samira Peruchi||Não informado pela instituição"/>
    <s v="Não informado pela instituição"/>
    <s v="Não informado pela instituição"/>
    <s v="Não informado pela instituição"/>
    <s v="Da fazenda São João à comunidade quilombola Invernada dos Negros: terra, trajetória e permanência"/>
    <x v="5"/>
    <s v="Universidade Federal Fronteira do Sul (UFFS)"/>
    <x v="44"/>
    <s v="Brasil"/>
    <s v="Campus Chapecó"/>
    <s v="Programa de Pós-Graduação em História"/>
    <s v="Não informado pela instituição"/>
    <s v="openAccess"/>
    <x v="0"/>
    <s v="Negros||Escravos||Abolição da escravidão (1888)"/>
    <s v="Não informado pela instituição"/>
    <s v="por"/>
    <s v="A presente pesquisa visa compreender a formação da Comunidade Quilombola Invernada dos Negros, situada atualmente nos municípios de Campos Novos e Abdon Batista/SC. Nesse sentido, aborda o povoamento negro no Planalto Catarinense onde a fazenda São João estava inserida. Neste espaço, os proprietários Matheus José de Souza e Oliveira e Pureza Emilia da Silva deram liberdade condicionada a seus escravizados em 1866. Em 1877, o fazendeiro deixa em testamento, a terça parte de suas terras a libertos e alguns escravizados, a quem também dá liberdade. A análise das fontes permite abordar o contexto nos períodos finais da escravidão, com as formas de resistência e o sentido da liberdade. Também permite analisar o que ocorre com os negros escravizados e libertos nessa fazenda no período pós-abolição. Utilizando fontes documentais eclesiásticas, cartoriais e judiciais, buscamos traçar a trajetória dos legatários e seus descendentes a fim de compreender a formação dessa comunidade negra, a permanência no espaço legado e como essa população se relaciona com o meio natural."/>
    <s v="https://rd.uffs.edu.br/handle/prefix/3046"/>
    <s v="Não informado pela instituição"/>
    <s v="Não informado pela instituição"/>
    <s v="Não informado pela instituição"/>
  </r>
  <r>
    <n v="0"/>
    <s v="Dantas, Paulo Santos"/>
    <s v="Não informado pela instituição"/>
    <s v="Santos, Jocélio Teles dos||Não informado pela instituição"/>
    <s v="Não informado pela instituição"/>
    <s v="Não informado pela instituição"/>
    <s v="Não informado pela instituição"/>
    <s v="Construção de identidade negra e estratégias de poder: o movimento negro sergipano na década de 1990."/>
    <x v="22"/>
    <s v="Universidade Federal da Bahia (UFBA)"/>
    <x v="19"/>
    <s v="Não informado pela instituição"/>
    <s v="Não informado pela instituição"/>
    <s v="Não informado pela instituição"/>
    <s v="Não informado pela instituição"/>
    <s v="openAccess"/>
    <x v="0"/>
    <s v="Sergipe||Movimento negro||Black movement"/>
    <s v="Não informado pela instituição"/>
    <s v="por"/>
    <s v="Neste trabalho, discuto a construção da identidade negra e estratégias de poder dos movimentos negros em Sergipe na década de 1990. A noção de identidade negra desses movimentos funciona como um instrumento de transformação sócioracial no estado. As ações de militantes e entidades negras sergipanas pretendem se opor à cultura dominante na sociedade sergipana. Ao mesmo tempo, essa identidade se relaciona com outras identidades construídas em outras regiões, das quais se destaca a cidade de Salvador, na Bahia. As estratégias desses movimentos negros ganharam formas que perpassam a sua atuação nos movimentos sociais naquele estado. Essas estratégias alcançaram os meios político-partidários, a partir dos quais os movimentos negros sergipanos reivindicaram e conquistaram uma participação relativa no poder público estatal. Esta pesquisa analisa tanto a forma como a identidade negra sergipana se desenvolve, quanto os investimentos dos movimentos negros locais na participação no poder."/>
    <s v="http://www.repositorio.ufba.br/ri/handle/ri/11355"/>
    <s v="Não informado pela instituição"/>
    <s v="Não informado pela instituição"/>
    <s v="Não informado pela instituição"/>
  </r>
  <r>
    <n v="1"/>
    <s v="SILVA, Maria Zilma Rodrigues"/>
    <s v="http://lattes.cnpq.br/3422972567395068"/>
    <s v="CARVALHO, Herli de Sousa||Não informado pela instituição"/>
    <s v="http://lattes.cnpq.br/6427088386506670||Não informado pela instituição"/>
    <s v="CARVALHO, Herli de Sousa||FERREIRA, Heridan de Jesus Guterres Pavão||SILVA, Ilma Maria de Oliveira||AGAPITO, Francisca Melo||NUNES NETO, Francisco Antônio"/>
    <s v="http://lattes.cnpq.br/6427088386506670||http://lattes.cnpq.br/3143175326460687||http://lattes.cnpq.br/6733654907197313||http://lattes.cnpq.br/5735846734374741||http://lattes.cnpq.br/8641511804856429"/>
    <s v="Atuação do centro de cultura negra - negro Cosme (CCN-NC) na cidade de Imperatriz – Maranhão"/>
    <x v="7"/>
    <s v="Universidade Federal do Maranhão (UFMA)"/>
    <x v="5"/>
    <s v="Brasil"/>
    <s v="DEPARTAMENTO DE EDUCAÇÃO II/CCSO"/>
    <s v="PROGRAMA DE PÓS-GRADUAÇÃO EM FORMAÇÃO DOCENTE EM PRÁTICAS EDUCATIVAS - PPGFOPRED"/>
    <s v="História"/>
    <s v="openAccess"/>
    <x v="0"/>
    <s v="movimento negro;||centro de cultura negra;||negro Cosme;||racismo;"/>
    <s v="black movement;||black culture center;||negro Cosme;||racism."/>
    <s v="por"/>
    <s v="The title of this research is Actions of the Black Culture Center - Negro Cosme (CCN-NC) in the City of Imperatriz, Maranhão. Our aim is to know the history of this non-profit civil society entity, which develops actions aimed at raising awareness and citizenship of black men and women in different spaces of society with the purpose of combating racism. Thus, this study brings the following guiding questions: What is the contribution of the Black Movement in my life and in my academic training? It is about my life story, my construction process as a researcher of the Black Movement. What is the historical panorama of the Brazilian Black Movement? It refers to how the black resistance was formed before the abolition of slavery, the formation and phases of the Black Movement in Brazil and in Maranhão. How does the Black Culture Center - Negro Cosme (CCN - NC) function in the city of Imperatriz, Maranhão? Regarding the activities developed by the Black Culture Center - Negro Cosme throughout its existence and the challenges to continue with this work to combat racial discrimination, where the initial search was to identify the contribution of the Black Movement in my life and in my academic training; then, to analyze the historical panorama of the Brazilian Black Movement; and finally, to describe how the Black Culture Center - Negro Cosme (CCN-NC) operates in the city of Imperatriz, Maranhão. To that effect, our research is based on the contributions of Nascimento (1978); Nascimento (2006); Almeida (2018); Gonzalez (1984); Santos (1984); Gomes (2012), Ribeiro (2019), Kilomba (2019), among other authors and several works corresponding to our proposal. To achieve our results, the chosen methodological path was the autobiographical research history of the researcher's life, and also through documentary research in oral, written and audiovisual sources such as the Prosa de Pret@ Program, Statute, Regiment of the Balaiada Publisher, various types of documents for information collection. The qualitative approach focused on the dynamics of social relations, seeking to understand behaviors with a decolonial focus, that is, in the search for a decolonization of knowledge, since the way in which the colonization of America and Brazil was carried out left deep marks that reflect on behavior, in thought and education, given that in Brazil the Eurocentric imposition silences black people in their ways of producing knowledge, the domination of colonial thought reflects to the present day. The relevance of this research is social, as it is centered on the perspective of transformation in society, in the way of organizing knowledge, taking into account different voices and learning processes. From this perspective, we seek to describe what the CCN-NC is, an entity that develops activities on a voluntary basis and that has contributed to the black people in the society of Imperatriz. As a product of this research, we present an informative booklet on the performance of the Black Culture Center - Negro Cosme, aiming with this to contribute so that more people, black people, students, teachers and the community in general learn how the Black Culture Center – Negro Cosme has been functioning in the last twenty years to fight racism."/>
    <s v="https://tedebc.ufma.br/jspui/handle/tede/tede/4576"/>
    <s v="Não informado pela instituição"/>
    <s v="Não informado pela instituição"/>
    <s v="SILVA, Maria Zilma Rodrigues. Atuação do centro de cultura negra - negro Cosme (CCN-NC) na cidade de Imperatriz – Maranhão. 2022. 138 f. Dissertação (Programa de Pós-Graduação em Formação Docente em Práticas Educativas - PPGFOPRED) - Universidade Federal do Maranhão, São Luís, 2022."/>
  </r>
  <r>
    <n v="2"/>
    <s v="Brito, Deise Santos de [UNESP]"/>
    <s v="Não informado pela instituição"/>
    <s v="Não informado pela instituição"/>
    <s v="Não informado pela instituição"/>
    <s v="Não informado pela instituição"/>
    <s v="Não informado pela instituição"/>
    <s v="Casamento de preto: um estudo a respeito do corpo negro a partir de Josephine Baker e Grande Otelo"/>
    <x v="5"/>
    <s v="Universidade Estadual Paulista (UNESP)"/>
    <x v="37"/>
    <s v="Não informado pela instituição"/>
    <s v="Não informado pela instituição"/>
    <s v="Não informado pela instituição"/>
    <s v="Não informado pela instituição"/>
    <s v="openAccess"/>
    <x v="1"/>
    <s v="Artistas negros||Corpo negro||Diáspora negra||Decolonial||Entretenimento||Black artists||Black body||Black diaspora||Decolonial||Entertainment"/>
    <s v="Não informado pela instituição"/>
    <s v="por"/>
    <s v="A tese tem como proposta pensar princípios comuns de corpo, identificados em duas pessoas negras: a artista estadunidense Josephine Baker (1906-1975) e o ator brasileiro Grande Otelo (1915-1993), a partir de paradigmas negro-africanos em diáspora. Tal proposta partiu da localização de uma reportagem na Revista O Cruzeiro de julho de 1939, que evidenciava um trabalho artístico realizado pelos dois no Rio de Janeiro. A ideia de um Casamento de Preto foi apresentada no Cassino da Urca por Josephine Baker e Grande Otelo, além de um elenco composto por pessoas negras. Tal cena foi citada por ele algumas vezes, inclusive durante entrevista ao programa Roda Viva, em 1987. A partir da ampliação de coleta documental, em arquivos no Brasil e nos Estados Unidos, a pesquisa apresenta estudo que arrisca compor uma conceituação de corpo negro, a partir de aspectos comuns – encontrados nas experiências desses dois artistas. A pesquisa não se limita a examinar os modos corporais, nos limites do campo cênico, estende o olhar para as realidades subjetivas fora do palco. Tendo isso em vista, foram elaborados quatro princípios: Deslocamento, Invólucro, Desobediência e Ocupação. É interessante reforçar que o princípio do deslocamento é o elo que permite a retroalimentação dos outros três e, ao mesmo tempo, é muitas vezes difícil abordá-los isoladamente."/>
    <s v="http://hdl.handle.net/11449/182600||000918651||33004013063P4||3115864632538520"/>
    <s v="Não informado pela instituição"/>
    <s v="Não informado pela instituição"/>
    <s v="Não informado pela instituição"/>
  </r>
  <r>
    <n v="3"/>
    <s v="Brito, Everton Santos de"/>
    <s v="Não informado pela instituição"/>
    <s v="Não informado pela instituição"/>
    <s v="Não informado pela instituição"/>
    <s v="Não informado pela instituição"/>
    <s v="Não informado pela instituição"/>
    <s v="O corpo negro em experiências performativas de Carne e Tudo é Preto!"/>
    <x v="7"/>
    <s v="Universidade Federal de Mato Grosso (UFMT)"/>
    <x v="3"/>
    <s v="Não informado pela instituição"/>
    <s v="Não informado pela instituição"/>
    <s v="Não informado pela instituição"/>
    <s v="Não informado pela instituição"/>
    <s v="openAccess"/>
    <x v="0"/>
    <s v="Experiências performativas||Corpo negro||Teatro negro||Cartografia||CNPQ::LINGUISTICA, LETRAS E ARTES||Performative experiences||Black body||Black theater||Cartography"/>
    <s v="Não informado pela instituição"/>
    <s v="por"/>
    <s v="In what way the silencing of black people affects my performative body? Based on this initial question, an affective cartography was constructed. This inquiry has allowed to reach inhabiting areas of theatrical creation.The question presented was answered along the trajectory of the composition of two plays: Carne: uma narrativa sobre a memória (2016) and Tudo é preto! (2021), both plays from Solta Cia de Teatro de Cuiabá, State of Mato Grosso. Starting from the inhabited territories, I was able to construct the cartography which was materialized in this dissertation. This path reflects the desire to broaden the thoughts on the discussions concerning the black body in dialogue with my experiences in the theater.I developed an interdisciplinary investigation of the performative experiences of my black body in constructing black poetics of resistance.The experiences in theater and performance, often use the body as the main tool of creation and work has allowed deviations aimed to emancipatory practices, in which cenary the artist finds space and resonance for propositions that question the hegemonic structures of society. In this context, it is also reflected about the term “black theater” having dialogues with my experiences as a black artist and researcher. I also present the power of theater and the performance as micropolitics. This study was guided by the thoughts of Gilles Deleuze and Félix Guattari. Deepening the knowledge about the experience of the black body in theater will enable the construction of verbal material to be shared with actors and actresses interested in the investigation about the subject of the actor as creative power on the production of resistance discourses, as well as, the construction of black poetics."/>
    <s v="BRITO, Everton Santos de. O corpo negro em experiências performativas de Carne e Tudo é Preto! 2022. 165 f. Dissertação (Mestrado em Estudos de Cultura Contemporânea) - Universidade Federal de Mato Grosso, Faculdade de Comunicação e Artes, Cuiabá, 2022.||http://ri.ufmt.br/handle/1/3932"/>
    <s v="Não informado pela instituição"/>
    <s v="Não informado pela instituição"/>
    <s v="Não informado pela instituição"/>
  </r>
  <r>
    <n v="4"/>
    <s v="Santos, Amanda Malaquias dos"/>
    <s v="Não informado pela instituição"/>
    <s v="Não informado pela instituição"/>
    <s v="Não informado pela instituição"/>
    <s v="Não informado pela instituição"/>
    <s v="Não informado pela instituição"/>
    <s v="Novas configurações dos movimentos sociais e movimentos políticos antirracistas no Brasil"/>
    <x v="10"/>
    <s v="Universidade Federal Fluminense (UFF)"/>
    <x v="6"/>
    <s v="Não informado pela instituição"/>
    <s v="Não informado pela instituição"/>
    <s v="Não informado pela instituição"/>
    <s v="Não informado pela instituição"/>
    <s v="openAccess"/>
    <x v="0"/>
    <s v="Partidos Negros||Periferia||Movimento Negro||Democracia||Movimento social||Partido político||Democracia||Movimento Negro||Black Parties||Periphery||Black Movement||Democracy"/>
    <s v="Não informado pela instituição"/>
    <s v="por"/>
    <s v="Este trabalho tem por objetivo investigar as tentativas de construção de partidos negros no Brasil contemporâneo. Trata-se de um trabalho que analisa a relação entre movimento social e partidos, levando em consideração as transformações sociais e políticas do país na segunda década do século XXI. Tendo como referencial teórico a sociologia política e das relações raciais, a pesquisa busca dar conta da produção sobre ativismo negro no país, em particular sobre a história da ação coletiva voltada para a formação de partidos políticos. O estudo empírico compreende os seguintes casos selecionados para análise: Unidade Popular pelo Socialismo, Frente Favela Brasil e Nova Frente Negra."/>
    <s v="SANTOS, Amanda Malaquias dos. Novas configurações dos movimentos sociais e movimentos políticos antirracistas no Brasil. 2021. 144f. Dissertação (Mestrado em Sociologia) – Programa de Pós-Graduação em Sociologia, Instituto de Ciências Humanas e Filosofia, Universidade Federal Fluminense, Niterói, 2021.||http://app.uff.br/riuff/handle/1/24877"/>
    <s v="Não informado pela instituição"/>
    <s v="Não informado pela instituição"/>
    <s v="Não informado pela instituição"/>
  </r>
  <r>
    <n v="5"/>
    <s v="Alex Aparecido Ferreira"/>
    <s v="Não informado pela instituição"/>
    <s v="Jose Francisco de Sampaio||Não informado pela instituição"/>
    <s v="Não informado pela instituição"/>
    <s v="Alfredo Gontijo de Oliveira||Ana Maria de Paula||Paulo Sérgio Soares Guimarães||Não informado pela instituição||Não informado pela instituição"/>
    <s v="Não informado pela instituição"/>
    <s v="Comportamento percolativo no transporte elétrico de negro de fumo"/>
    <x v="15"/>
    <s v="Universidade Federal de Minas Gerais (UFMG)"/>
    <x v="36"/>
    <s v="Não informado pela instituição"/>
    <s v="Não informado pela instituição"/>
    <s v="Não informado pela instituição"/>
    <s v="Não informado pela instituição"/>
    <s v="openAccess"/>
    <x v="0"/>
    <s v="Carbon-black||Percolação||Sistemas percolativos||Negro de fumo||Condutividade elétrica"/>
    <s v="Não informado pela instituição"/>
    <s v="por"/>
    <s v="Neste trabalho, estudamos o comportamento percolativo do transporte elétrico em negro de fumo. Para estudar o comportamento percolativo, medimos a resistividade deste material em função de sua densidade volumétrica. Analisamos os resultados usando duas abordagens diferentes. A primeira é a análise usualmente utilizada na literatura, onde toda a faixa de densidades é considerada como sendo um único regime. A segunda é uma análise que separa as curvas de condutividade versus densidade em dois regimes, um de mais baixas densidades considerado como regime percolativo e outro de mais altas densidades considerado como regime de campo efetivo. Esta segunda abordagem representa uma tentativa de se estabelecer e evidenciar uma região crítica. Em ambas as abordagens, o expoente crítico t é não-universal e apresenta uma variação com a temperatura entre T = 300 K e T = 10 K. Analisamos também o processo de transporte elétrico nessas amostras e encontramos que é do tipo de hopping de alcance variável numa ampla faixa de temperatura. Também sugerimos uma explicação para a variação do expoente crítico com a temperatura."/>
    <s v="http://hdl.handle.net/1843/IACO-75VT9M"/>
    <s v="Não informado pela instituição"/>
    <s v="Não informado pela instituição"/>
    <s v="Não informado pela instituição"/>
  </r>
  <r>
    <n v="6"/>
    <s v="Lima, Evani Tavares"/>
    <s v="Não informado pela instituição"/>
    <s v="Não informado pela instituição"/>
    <s v="Não informado pela instituição"/>
    <s v="Não informado pela instituição"/>
    <s v="Não informado pela instituição"/>
    <s v="Um olhar sobre o teatro negro do Teatro Experimental do Negro e do Bando de Teatro Olodum"/>
    <x v="16"/>
    <s v="Universidade Estadual de Campinas (UNICAMP)"/>
    <x v="1"/>
    <s v="Não informado pela instituição"/>
    <s v="Não informado pela instituição"/>
    <s v="Não informado pela instituição"/>
    <s v="Não informado pela instituição"/>
    <s v="openAccess"/>
    <x v="1"/>
    <s v="Bando de Teatro Olodum||Teatro negro||Teatro experimental do negro||Atores||Cultura negra||Olodum Group||Black Theater||Black experimental theater||Actor||Black culture"/>
    <s v="Não informado pela instituição"/>
    <s v="por"/>
    <s v="Orientador: Inaicyra Falcão dos Santos"/>
    <s v="https://hdl.handle.net/20.500.12733/1613490||LIMA, Evani Tavares. Um olhar sobre o teatro negro do Teatro Experimental do Negro e do Bando de Teatro Olodum. 2010. 307 p. Tese (doutorado) - Universidade Estadual de Campinas, Instituto de Artes, Campinas, SP. Disponível em: https://hdl.handle.net/20.500.12733/1613490. Acesso em: 15 mai. 2024."/>
    <s v="Não informado pela instituição"/>
    <s v="Não informado pela instituição"/>
    <s v="Não informado pela instituição"/>
  </r>
  <r>
    <n v="7"/>
    <s v="Lima, Carlos Eduardo de Freitas"/>
    <s v="Não informado pela instituição"/>
    <s v="Não informado pela instituição"/>
    <s v="Não informado pela instituição"/>
    <s v="Não informado pela instituição"/>
    <s v="Não informado pela instituição"/>
    <s v="Sou negro e tenho orgulho!: política, identidade e música negra no black Rio (1970-1980)"/>
    <x v="6"/>
    <s v="Universidade Federal Fluminense (UFF)"/>
    <x v="6"/>
    <s v="Não informado pela instituição"/>
    <s v="Não informado pela instituição"/>
    <s v="Não informado pela instituição"/>
    <s v="Não informado pela instituição"/>
    <s v="openAccess"/>
    <x v="0"/>
    <s v="Negro - aspecto social||Black Rio (Movimento musical negro)||Funk (Música)||Rio de Janeiro"/>
    <s v="Não informado pela instituição"/>
    <s v="por"/>
    <s v="Esta pesquisa investiga o surgimento dos bailes de música negra americana nos subúrbios do Rio de Janeiro, no fim dos anos 1960, procurando identificar suas características, sua transformação ao longo das décadas de 1970 e 1980 para avaliar como eles assumiram traços de celebração do orgulho negro em plena ditadura civil-militar. O texto procura identificar momentos de tensão entre autoridades e participantes dos bailes, bem como refletir se, e para quem, a participação nestes eventos significou um ato de resistência ao racismo e à ditadura. A pesquisa buscou mapear os indivíduos e grupos que ainda hoje reivindicam o legado do Black Rio, analisando as iniciativas de construção e preservação de memórias sobre o movimento."/>
    <s v="https://app.uff.br/riuff/handle/1/13645||Aluno de Mestrado"/>
    <s v="Não informado pela instituição"/>
    <s v="Não informado pela instituição"/>
    <s v="Não informado pela instituição"/>
  </r>
  <r>
    <n v="8"/>
    <s v="Santos, Lucas Andrade dos"/>
    <s v="Não informado pela instituição"/>
    <s v="Maia, Iacy Mata||Não informado pela instituição"/>
    <s v="Não informado pela instituição"/>
    <s v="Maia, Iacy Mata||Albuquerque, Wlamyra Ribeiro de||Domingues, Petrônio José||Não informado pela instituição||Não informado pela instituição||Não informado pela instituição||Não informado pela instituição"/>
    <s v="Não informado pela instituição"/>
    <s v="“Em que a raça precisa de defesa?” A Frente Negra da Bahia (1932-1934)"/>
    <x v="3"/>
    <s v="Universidade Federal da Bahia (UFBA)"/>
    <x v="19"/>
    <s v="Brasil"/>
    <s v="Não informado pela instituição"/>
    <s v="Programa de Pós-Graduação em História"/>
    <s v="Ciências Humanas"/>
    <s v="openAccess"/>
    <x v="0"/>
    <s v="Frente Negra da Bahia||Associativismo negro||Negro||Raça||Black associativism||Race"/>
    <s v="Não informado pela instituição"/>
    <s v="por"/>
    <s v="Na presente dissertação, analiso a trajetória da Frente Negra da Bahia, que existiu em Salvador entre os anos de 1932 e 1934. Apresento também parte da trajetória de Marcos Rodrigues dos Santos, principal liderança da FNBa, além de alguns outros componentes que também a compuseram. Os anos 1930 foram deveras especiais para a história da República Brasileira, desse modo, buscar uma compreensão cada vez mais rica desse panorama histórico se apresenta como um requisito importantíssimo para entender melhor as relações de poder aí estabelecidas, as posturas dos trabalhadores diante daquele quadro, uma sociedade marcadamente hierarquizada e racializada e as suas reações. Uma rica tradição de associação por identidades sociais e de cor, junto com o sucesso da Frente Negra Brasileira (1931-1937), fatalmente potencializou a fundação da FNBa, que teve sua agenda concentrada principalmente na instrução, na política e nas eleições de maio de 1933 e na assistência social, com destaque para atuação de Departamento Feminino nessa atividade. Através de uma busca expressiva nos jornais de grande circulação de Salvador, em alguns periódicos da chamada “imprensa negra”, bem como na documentação judiciária e cível do período no APEB, consegui avançar significativamente nas discussões sobre a FNBa. Sua existência entre 1932 e 1934, sua aproximação com o integralismo na Bahia e sua inserção entre os trabalhadores e seu mundo, fomentando uma pauta racializada, não só entre as suas associações de classe, como em seus bairros, podem ser elencados como as principais contribuições que a Frente Negra da Bahia ofereceu, ao longo de sua existência, além de ter proposto ressignificações sobre a história do Brasil, com destaque para a positivação e o protagonismo negro nesse processo."/>
    <s v="http://repositorio.ufba.br/ri/handle/ri/31920"/>
    <s v="Não informado pela instituição"/>
    <s v="Não informado pela instituição"/>
    <s v="Não informado pela instituição"/>
  </r>
  <r>
    <n v="9"/>
    <s v="Castro, Marcele Moreira de"/>
    <s v="Não informado pela instituição"/>
    <s v="Não informado pela instituição"/>
    <s v="Não informado pela instituição"/>
    <s v="Não informado pela instituição"/>
    <s v="Não informado pela instituição"/>
    <s v="A escolarização do aluno negro: a história dos meninos da Casa de São José (1888-1916)"/>
    <x v="5"/>
    <s v="Universidade Federal Fluminense (UFF)"/>
    <x v="6"/>
    <s v="Não informado pela instituição"/>
    <s v="Não informado pela instituição"/>
    <s v="Não informado pela instituição"/>
    <s v="Não informado pela instituição"/>
    <s v="openAccess"/>
    <x v="0"/>
    <s v="Escolarização do negro||Infância desvalida||Profissionalização||Negro - aspecto social||Estudante negro||Infância||Acolhimento||Profissionalização||Black schooling||Helpless childhood||Professionalization"/>
    <s v="Não informado pela instituição"/>
    <s v="por"/>
    <s v="Este trabalho tem como objetivo discutir alguns aspectos que envolveram a escolarização do aluno negro, tendo como referência a Casa de São José (atual Escola Técnica Estadual Ferreira Viana – Etefv), um asilo-escola criado pelo Ministro dos Negócios do Império Ferreira Viana, em agosto de 1888, com a finalidade de acolher os meninos desvalidos da cidade do Rio de Janeiro, entre eles os meninos negros, após o fim da escravidão, como resposta do Império ao clima de incerteza que se instalou na sociedade. A Casa de São José deveria acolher os meninos desvalidos, educá-los, ensinando-lhes os conteúdos escolares, os valores morais e religiosos pertinentes, além de oferecer-lhes uma instrumentalização inicial para prepará-los para o exercício de uma profissão futura, mediante a realização de pequenas oficinas. Observando os rastros deixados pelos alunos negros da Casa de São José, conduzidos pelas contribuições de E. P. Thompson e Carlo Ginzburg, realizamos a análise documental das fontes encontradas nos arquivos do Centro de Memória da Etefv ([1888-1916]) e identificamos, entre outras informações, o registro da cor dos alunos nos livros de matrículas, o que nos levou ao questionamento da intencionalidade desse registro, em paralelo às teorias eugenistas tão em voga na sociedade, naquele momento, no contexto da cidade do Rio de Janeiro, e às transformações ocorridas em prol do desenvolvimento e da industrialização. Uma das estratégias utilizadas nesta pesquisa foi a identificação dos destinos dos meninos asilados e a tentativa de elucidar, ainda, os possíveis caminhos seguidos pelos meninos que não permaneceram na instituição"/>
    <s v="CASTRO, Marcele Moreira de. A escolarização do aluno negro: a história dos meninos da Casa de São José (1888-1916). 2019. 145 f. Dissertação (Mestrado em Educação) - Faculdade de Educação, Universidade Federal Fluminense, Niterói, 2019.||https://app.uff.br/riuff/handle/1/15151"/>
    <s v="Não informado pela instituição"/>
    <s v="Não informado pela instituição"/>
    <s v="Não informado pela instituição"/>
  </r>
  <r>
    <n v="10"/>
    <s v="MELO, Débora de Jesus Lima"/>
    <s v="http://lattes.cnpq.br/7837318974453094"/>
    <s v="SILVA, Carlos Benedito Rodrigues da||Não informado pela instituição"/>
    <s v="http://lattes.cnpq.br/6665907175030944||Não informado pela instituição"/>
    <s v="SILVA, Carlos Benedito Rodrigues da||COELHO, Elizabeth Maria Beserra||SILVA, Acildo Leite da||FELIX, João Batista de Jesus||SILVA, Tatiana Raquel Reis"/>
    <s v="http://lattes.cnpq.br/6665907175030944||http://lattes.cnpq.br/5976340283035276||http://lattes.cnpq.br/8319209685636448||http://lattes.cnpq.br/0473192543632601||http://lattes.cnpq.br/1154566878083509"/>
    <s v="O “TORNAR-SE NEGRO(A)”: construções identitárias de negros(as) no Maranhão"/>
    <x v="5"/>
    <s v="Universidade Federal do Maranhão (UFMA)"/>
    <x v="5"/>
    <s v="Brasil"/>
    <s v="DEPARTAMENTO DE SOCIOLOGIA E ANTROPOLOGIA/CCH"/>
    <s v="PROGRAMA DE PÓS-GRADUAÇÃO EM CIÊNCIAS SOCIAIS/CCH"/>
    <s v="Antropologia das Populações Afro-Brasileiras"/>
    <s v="openAccess"/>
    <x v="1"/>
    <s v="Identidade negra;||Movimento Negro,||Maranhão"/>
    <s v="Black Identity;||Black Movement;||Maranhão"/>
    <s v="por"/>
    <s v="The objective of this work is to understand the process of construction and affirmation of the identity of blacks (a) of Maranhão. I sought to relate the construction of identity with the contexts of primary and secondary socializations, and also with the broader context of dynamics and disputes over a way of being and defining the social world, mobilizing as theoretical frameworks the relational sociological perspective and postcolonial studies. Through a trajectory study, as a methodological resource, I present the experiences, experiences and practices of five black people who work or worked in black movements from the 1970s in Maranhão. The analysis of the trajectories highlights the perceptions about being black, the interpretative knowledge about their own history, the social place they occupy and how they relate to the legitimizing discourses of an ethnic-racial difference transformed into inequality."/>
    <s v="https://tedebc.ufma.br/jspui/handle/tede/tede/4090"/>
    <s v="Não informado pela instituição"/>
    <s v="Não informado pela instituição"/>
    <s v="MELO, Débora de Jesus Lima. O “tornar-se negro(a)”: construções identitárias de negros(as) no Maranhão. 2019. 170 f. Tese( Programa de Pós-graduação em Ciências Sociais/CCH) - Universidade Federal do Maranhão, São Luís, 2019."/>
  </r>
  <r>
    <n v="11"/>
    <s v="SILVA, Natássia Fortes Braga Portela e"/>
    <s v="http://lattes.cnpq.br/0145445433153381"/>
    <s v="COSTA, Marcio José de Araujo||Não informado pela instituição"/>
    <s v="http://lattes.cnpq.br/8267178555882675||Não informado pela instituição"/>
    <s v="COSTA, Marcio José de Araújo||FERREIRA, Rosinete de Jesus Silva||SERPA, Natália Regina Rocha||Não informado pela instituição||Não informado pela instituição"/>
    <s v="http://lattes.cnpq.br/8267178555882675||http://lattes.cnpq.br/5504573709772784||http://lattes.cnpq.br/4814010882997612||Não informado pela instituição||Não informado pela instituição"/>
    <s v="O mal-estar da mulher negra: um percurso pelos aspectos sociais aos aspectos psíquicos"/>
    <x v="8"/>
    <s v="Universidade Federal do Maranhão (UFMA)"/>
    <x v="5"/>
    <s v="Brasil"/>
    <s v="DEPARTAMENTO DE PSICOLOGIA/CCH"/>
    <s v="PROGRAMA DE PÓS-GRADUAÇÃO EM PSICOLOGIA/CCH"/>
    <s v="Psicologia"/>
    <s v="openAccess"/>
    <x v="0"/>
    <s v="mulher negra;||mal-estar;||psicanálise;||feminismo negro."/>
    <s v="black woman;||malaise;||psychoanalysis;||black feminism."/>
    <s v="por"/>
    <s v="The malaise is, according to Freudian psychoanalysis, the suffering arising from the difficulties of living in a world of culture, which represses the expression of desire of its subjects. When observing colonial societies, such as Brazil, and the subjects that constitute them, it is understood that racism and sexism, in combination, are specific markers of a reality full of violence against a significant part of the population: black women. According to the most recent publication of the Violence Atlas published by the Institute of Applied Economic Research (IPEA, 2021), 66% of women murdered in 2019 were black, representing the largest number of femicide victims in Brazil. Based on this violent reality to which many of these people and their families are exposed, the following research problem is proposed: in what ways, based on the immanence between social production and the production of subjectivities, can we think about malaise of black women? Therefore, the present work aims to analyze this phenomenon experienced by these women. The specific objectives of the investigation are to think historically and socially about the context of specific oppressions against black women in Brazil; address, according to Psychoanalysis, the discomfort produced in black women in this context; and problematize how these women deal with the effects of such oppression, building new knowledge of themselves and for themselves. The research is of a qualitative nature, where semi-structured interviews were carried out with five (05) participants (self-declared black women and of legal age), and of an exploratory nature, seeking to understand the plurality of experiences lived by these women. Considering that the object of study – the malaise of black women – can be problematized by different perspectives, the theoretical references used for the analysis and discussion of data are predominantly psychoanalytic and black-feminist."/>
    <s v="https://tedebc.ufma.br/jspui/handle/tede/tede/5190"/>
    <s v="Não informado pela instituição"/>
    <s v="Não informado pela instituição"/>
    <s v="SILVA, Natássia Fortes Braga Portela e. O mal-estar da mulher negra: um percurso pelos aspectos sociais aos aspectos psíquicos. 2023. 124 f. Dissertação (Programa de Pós-Graduação em Psicologia/CCH) - Universidade Federal do Maranhão, São Luís, 2023."/>
  </r>
  <r>
    <n v="12"/>
    <s v="Souza, Vanessa Cristina Dias de, 1983-"/>
    <s v="Não informado pela instituição"/>
    <s v="Não informado pela instituição"/>
    <s v="Não informado pela instituição"/>
    <s v="Não informado pela instituição"/>
    <s v="Não informado pela instituição"/>
    <s v="A decolonialidade epistêmica dos movimentos culturais de Matriz Africana em Campinas : narrativas autobiográficas de identidade negra e diaspórica"/>
    <x v="8"/>
    <s v="Universidade Estadual de Campinas (UNICAMP)"/>
    <x v="1"/>
    <s v="Não informado pela instituição"/>
    <s v="Não informado pela instituição"/>
    <s v="Não informado pela instituição"/>
    <s v="Não informado pela instituição"/>
    <s v="openAccess"/>
    <x v="0"/>
    <s v="Movimento negro||Educação decolonial||Cultura||Jovens negros||Black Movement||Decolonial education||Culture||Black Youth"/>
    <s v="Não informado pela instituição"/>
    <s v="por"/>
    <s v="Orientador: Nima Imaculada Spigolon"/>
    <s v="https://hdl.handle.net/20.500.12733/12465||SOUZA, Vanessa Cristina Dias de. A decolonialidade epistêmica dos movimentos culturais de Matriz Africana em Campinas: narrativas autobiográficas de identidade negra e diaspórica. 2023. 1 recurso online (143 p.) Dissertação (mestrado) - Universidade Estadual de Campinas, Faculdade de Educação, Campinas, SP. Disponível em: https://hdl.handle.net/20.500.12733/12465. Acesso em: 15 mai. 2024."/>
    <s v="Não informado pela instituição"/>
    <s v="Não informado pela instituição"/>
    <s v="Não informado pela instituição"/>
  </r>
  <r>
    <n v="13"/>
    <s v="Amaral Júnior, José Nabor do"/>
    <s v="Não informado pela instituição"/>
    <s v="Pinheiro, José Amálio de Branco||Não informado pela instituição"/>
    <s v="http://lattes.cnpq.br/2538254772905885||Não informado pela instituição"/>
    <s v="Não informado pela instituição"/>
    <s v="Não informado pela instituição"/>
    <s v="A presença da mulher negra, as estratégias de visibilidade e o Teatro Experimental do Negro nas páginas do jornal Quilombo"/>
    <x v="8"/>
    <s v="Pontifícia Universidade Católica de São Paulo (PUC-SP)"/>
    <x v="12"/>
    <s v="Brasil"/>
    <s v="Faculdade de Filosofia, Comunicação, Letras e Artes"/>
    <s v="Programa de Estudos Pós-Graduados em Comunicação e Semiótica"/>
    <s v="CNPQ::CIENCIAS SOCIAIS APLICADAS::COMUNICACAO"/>
    <s v="openAccess"/>
    <x v="0"/>
    <s v="Jornal Quilombo||Abdias do Nascimento||Imprensa Negra||Mulher Negra||Mestiçagem||Teatro Negro||Teatro Experimental do Negro"/>
    <s v="Quilombo Journal||Abdias do Nascimento||Black Press||Black Woman||Black Theater||Teatro Experimental do Negro"/>
    <s v="por"/>
    <s v="Published between 1948 and 1950, in the city of Rio de Janeiro, the newspaper Quilombo – life, problems and aspirations of the black, had a total of 10 editions produced. The present research specifically investigates three editorial choices of the publication: the recurrent presence of the female body and intellectuality, especially black women; miscegenation, in an avowedly black vehicle, as a strategy for visibility and legitimacy of the anti-racist struggle in Brazil and, finally, the approaches around the Teatro Experimental do Negro, an organization that originated the foundation of the newspaper Quilombo. Within this perspective, in parallel with the investigations mentioned above, the visceral and omnipresent figure of the intellectual Abdias do Nascimento in the period is also illuminated. Creator of Teatro Experimental do Negro and the newspaper Quilombo, whose influence defined the editorial characteristics adopted by the publication"/>
    <s v="https://repositorio.pucsp.br/jspui/handle/handle/39301"/>
    <s v="Não informado pela instituição"/>
    <s v="Não informado pela instituição"/>
    <s v="Amaral Júnior, José Nabor do. A presença da mulher negra, as estratégias de visibilidade e o Teatro Experimental do Negro nas páginas do jornal Quilombo. 2023. Dissertação (Mestrado em Comunicação e Semiótica) - Programa de Estudos Pós-Graduados em Comunicação e Semiótica da Pontifícia Universidade Católica de São Paulo, São Paulo, 2023."/>
  </r>
  <r>
    <n v="14"/>
    <s v="Rodrigues, Walter Hugo de Souza"/>
    <s v="Não informado pela instituição"/>
    <s v="Não informado pela instituição"/>
    <s v="Não informado pela instituição"/>
    <s v="Não informado pela instituição"/>
    <s v="Não informado pela instituição"/>
    <s v="Estereótipos e representações dos corpos dos homens negros e os efeitos em suas construções identitárias"/>
    <x v="8"/>
    <s v="Universidade Estadual de Goiás (UEG)"/>
    <x v="45"/>
    <s v="Não informado pela instituição"/>
    <s v="Não informado pela instituição"/>
    <s v="Não informado pela instituição"/>
    <s v="Não informado pela instituição"/>
    <s v="openAccess"/>
    <x v="0"/>
    <s v="Homem negro - Estereótipos - Mídias||Homem negro - Representação - Mídias||Homem negro - Construção identitária - Mídias||Black man - Stereotypes - Media||Black man - Representation - Media||Black man - Identity construction - Media||CIENCIAS HUMANAS::SOCIOLOGIA"/>
    <s v="Não informado pela instituição"/>
    <s v="por"/>
    <s v="A proposta dessa pesquisa foi refletir de forma crítica sobre as vivências e construções identitárias dos homens negros em meio aos estereótipos e representações sobre os seus corpos e suas vidas. Buscamos por meio de entrevistas, contanto com alguns participantes de diferentes regiões do país e perspectivas distintas entre si, as narrativas e percepções desses sujeitos e suas implicações socioculturais a fim de compreender o que é ser um homem negro em nossa sociedade. A partir dessas vozes e com essas vozes conseguimos discutir com mais profundidade e seriedade que a temática – intrinsecamente vinculada aos estudos sobre identidade, estereótipos e representação (HALL, 2016; hooks, 2019; WOODWARD, 2011), questões raciais (ALMEIDA, 2020; BENTO, 2022), e as masculinidades negras (BOLA, 2020; FANON, 2008; PINHO, 2004; RESTIER &amp;MALUNGO, 2019; SANTANA, MORJAN &amp; CONCEIÇÃO, 2021; VIGOYA, 2018)– requeria. Posto isso, construímos a chamada “Tríade dos Homens Negros”, uma proposta ilustrativa baseada na ideia da interseccionalidade (CRENSHAW, 2002), para nos auxiliar na identificação dos atravessamentos mais latentes nas vidas dos homens negros como as violências, objetificações e afetividades que circulam em fases desde a infância, adolescência até a fase adulta, e os desdobramentos dessas vivências. Além disso, nosso estudo jogou luz aos discursos e imagens construídas e reproduzidas sobre os homens negros desde o período colonial brasileiro até o universo das mídias tradicionais e as redes sociais da atualidade, visando identificar os caminhos e os meios pelos quais os estereótipos e as representações se constituíram em parte do imaginário e das relações de poder da nossa sociedade."/>
    <s v="WALTER RODRIGUES. Estereótipos e Representações dos Corpos dos Homens Negros e os efeitos em suas Construções Identitárias. 2023. 159f. Dissertação( Mestrado Interdisciplinar em Educação, Linguagem e Tecnologias ) - Universidade Estadual de Goiás, Unidade Universitária Anápolis de Ciências Socioeconômicas e Humanas Nelson de Abreu Júnior, Anápolis,GO.||http://www.bdtd.ueg.br/handle/tede/1151"/>
    <s v="Não informado pela instituição"/>
    <s v="Não informado pela instituição"/>
    <s v="Não informado pela instituição"/>
  </r>
  <r>
    <n v="15"/>
    <s v="Bonetto, Helena"/>
    <s v="Não informado pela instituição"/>
    <s v="Heidrich, Álvaro Luiz||Não informado pela instituição"/>
    <s v="Não informado pela instituição"/>
    <s v="Não informado pela instituição"/>
    <s v="Não informado pela instituição"/>
    <s v="A Invisibilidade negra na cidade de Porto Alegre : uma pesquisa sobre imaginários urbanos"/>
    <x v="3"/>
    <s v="Universidade Federal do Rio Grande do Sul (UFRGS)"/>
    <x v="0"/>
    <s v="Não informado pela instituição"/>
    <s v="Não informado pela instituição"/>
    <s v="Não informado pela instituição"/>
    <s v="Não informado pela instituição"/>
    <s v="openAccess"/>
    <x v="1"/>
    <s v="Geografia humana||Negro"/>
    <s v="Imaginary||City||Invisibility||Urban||Black"/>
    <s v="por"/>
    <s v="A presente pesquisa de doutorado em Geografia desenvolvida no Programa de Pós-graduação em Geografia da Universidade Federal do Rio Grande do Sul (UFRGS), intitulada - A invisibilidade negra na cidade de Porto Alegre: uma pesquisa sobre imaginários urbanos partiu da hipótese de que, embora entre os anos de 2010-2014 inúmeras iniciativas tenham sido direcionadas para visibilização das representações da escrita espacial negra na história de Porto Alegre, como o Museu de Percurso Negro, ainda persiste o imaginário dominante, constituído por representações que valorizam a cidade a partir da escrita espacial branca e de imigração europeia. O objetivo geral é compreender os processos de persistência de invisibilidade das representações negras nos imaginários urbanos da cidade. Os procedimentos metodológicos adotados para pesquisa formaram-se através de um mosaico de técnicas de coleta e análise de dados. Entre eles estão a pesquisa documental em panfletos, mapas e guia dos museus disponibilizados pela Secretária de Turismo, realização de entrevistas semiestruturadas no Centro Histórico de Porto Alegre no total de 46, inquérito por questionário através de plataforma online, com perguntas abertas e de múltipla escolha, com a finalidade de questionar os moradores sobre suas representações da cidade. Obteve-se também o levantamento dos monumentos na região central da cidade por meio da Secretária de Cultura do Município de Porto Alegre para análise dos grupos representados no Centro e no Parque Farroupilha (Parque da Redenção). Foram, ainda, realizadas entrevistas para obter narrativas com militantes, pesquisadores e, artistas negros, com a finalidade de visibilizar as representações da escrita espacial negra materializada em seus trabalhos. Os dados coletados estão apresentados através das narrativas espaciais turística, dos monumentos, dos moradores e de autores de trabalhos intelectuais, artístico-fotográficos e intervenções urbanas. As narrativas formam dois hologramas espaciais: sobre a invisibilidade negra, mais extenso e percorrido e sobre as narrativas de resistência, representações elaboradas para dar visibilidade ao negro em Porto Alegre. A trajetória de pesquisa permitiu chegar às seguintes considerações finais: nas narrativas às representações espaciais negras históricas da cidade de Porto Alegre continuam invisibilizadas devido a ausência do Museu de Percurso Negro nos materiais turísticos, tais como mapas, panfletos nem ao menos no guia de museus do Rio Grande do Sul. Apesar dos monumentos de visibilidade negra estarem presentes no centro da cidade, não são percebidos pelos entrevistados, não sendo vinculados a escrita espacial negra. Outra constatação alcançada é sobre a visibilidade desta escrita estar congelada no período da escravização. O estudo nos permite confirmar que a cidade de Porto Alegre apresenta no seu imaginário urbano o predomínio das representações dos imigrantes europeus relacionadas à fundação da cidade e vinculado ao trabalho que possibilitou seu desenvolvimento. Contudo, é importante destacar que as representações da identidade gaúcha, fortemente associada aos materiais analisados e nos monumentos presentes no centro histórico da cidade, também contribuiem para a invisibilidade da escrita espacial negra na sua história, na medida em que não possuem representações com esse sentido nessa construção. Por fim, o 13 estudo nos leva a enfatizar a necessidade da implementação de políticas de representação da escrita espacial negra na cidade e o fortalecimento dos projetos existentes como o Museu de Percurso Negro e os Territórios Negros através da sua inclusão como pontos turísticos e percursos a serem realizados tanto por visitante, como também pelos moradores de Porto Alegre."/>
    <s v="http://hdl.handle.net/10183/189048"/>
    <s v="Não informado pela instituição"/>
    <s v="Não informado pela instituição"/>
    <s v="Não informado pela instituição"/>
  </r>
  <r>
    <n v="16"/>
    <s v="LEITE, Gersica Cassia Ferreira"/>
    <s v="Não informado pela instituição"/>
    <s v="CORDIVIOLA, Alfredo Adolfo||Não informado pela instituição"/>
    <s v="Não informado pela instituição"/>
    <s v="Não informado pela instituição"/>
    <s v="Não informado pela instituição"/>
    <s v="Vozes negras, letras brancas: representação do negro e performance em Castro Alves e Marcelino Freire"/>
    <x v="0"/>
    <s v="Universidade Federal de Pernambuco (UFPE)"/>
    <x v="33"/>
    <s v="Brasil"/>
    <s v="Não informado pela instituição"/>
    <s v="Programa de Pos Graduacao em Letras"/>
    <s v="Não informado pela instituição"/>
    <s v="openAccess"/>
    <x v="0"/>
    <s v="Representação do negro||Marginalização||Performance. Oralidade||Black representation||Marginalization||Performance. Orality"/>
    <s v="Não informado pela instituição"/>
    <s v="por"/>
    <s v="O presente trabalho tem como objetivo verificar pontos de interseção entre Os escravos (1863- 1870) e Contos Negreiros (2005), de Castro Alves e Marcelino Freire, respectivamente, não apenas no que tange o tema - ambos problematizam a escravização à qual são submetidas as minorias políticas no Brasil, especialmente os negros - mas também quanto às suas formas estéticas, sobretudo no que diz respeito à oralidade, visto que os dois autores escrevem textos para serem lidos em voz alta para o público. Eles realizam, portanto, o que Zumthor (1997) denominou “poética da oralidade” ou “performance”, em que pelo menos a transmissão e a recepção do texto literário passam pela voz e pelo ouvido. Analisamos, ainda, como o contexto de cada autor se transforma em elemento interno de suas obras, e como elas contribuem para dar visibilidade à situação de marginalidade e exclusão social da população negra no país. Para tanto, o trabalho se divide em três capítulos, para cujas discussões foram trazidos os estudos de Antonio Candido (1988; 2011; 2000), Antoine Compagnon (1999), Regina Dalcastagné (2008); Leyla Perrone-Moisés (2006), João Alexandre Barbosa (1990) e Heloísa Toller Gomes (1988), no tangente à representação literária, e nos estudos de Zumthor (1993;1997; 2007) sobre oralidade e performance."/>
    <s v="https://repositorio.ufpe.br/handle/123456789/17599"/>
    <s v="Não informado pela instituição"/>
    <s v="Não informado pela instituição"/>
    <s v="Não informado pela instituição"/>
  </r>
  <r>
    <n v="17"/>
    <s v="Coelho, Míriam Maria [UNESP]"/>
    <s v="Não informado pela instituição"/>
    <s v="Não informado pela instituição"/>
    <s v="Não informado pela instituição"/>
    <s v="Não informado pela instituição"/>
    <s v="Não informado pela instituição"/>
    <s v="Democratização da educação ou mito? uma análise da política de ações afirmativas implantada no CEFET-MG Campus Araxá"/>
    <x v="0"/>
    <s v="Universidade Estadual Paulista (UNESP)"/>
    <x v="37"/>
    <s v="Não informado pela instituição"/>
    <s v="Não informado pela instituição"/>
    <s v="Não informado pela instituição"/>
    <s v="Não informado pela instituição"/>
    <s v="openAccess"/>
    <x v="0"/>
    <s v="Política de ações afirmativas||Negro||CEFET-MG||Affirmative action policy||Black"/>
    <s v="Não informado pela instituição"/>
    <s v="por"/>
    <s v="O estabelecimento da reserva de vagas nas Instituições Federais de Ensino como Política de Ações Afirmativas se apresenta como um mecanismo importante na luta da população negra pela igualdade racial no Brasil. O acesso de estudantes negros ao ensino superior e ao ensino técnico ofertado pelo Centro Federal de Educação Tecnológica (CEFET MG) Campus Araxá representa um importante passo para a afirmação de direitos e equidade social de um público historicamente excluído desse espaço. O objetivo da presente dissertação é analisar o acesso de estudantes que se autodeclararam pretos ou pardos e se inscreveram através da reserva de vagas, interpretar o perfil socioeconômico e cultural desses estudantes e analisar quais são as experiências, expectativas e percepções deles acerca das Políticas de Ações Afirmativas. Optamos por desenvolver um estudo quantitativo e qualitativo, através da pesquisa de campo. O estudo estrutura-se a partir de marcos importantes da história do negro no Brasil desde a colonização e sua importante participação para o crescimento social e econômico do país. Aborda uma sucinta reflexão sobre trabalho e educação e faz uma análise do processo de instituição das escolas técnicas no Brasil até o surgimento do CEFET MG e da implantação da Lei 12.711/12, através da qual foi feita a análise, objeto desse estudo. Os resultados da pesquisa nos mostraram que a reserva de vagas nem sempre representa um facilitador da entrada desse estudante na Instituição. Entretanto, a discussão sobre as cotas e a divulgação desse meio de acesso pode se constituir como um facilitador, à medida que anuncia uma possibilidade de ingresso a um espaço antes visto como algo inatingível."/>
    <s v="http://hdl.handle.net/11449/148650||000879175||33004072067P2||2929215848523448||0000-0002-7796-8437"/>
    <s v="Não informado pela instituição"/>
    <s v="Não informado pela instituição"/>
    <s v="Não informado pela instituição"/>
  </r>
  <r>
    <n v="18"/>
    <s v="Campos, Lucas Ribeiro"/>
    <s v="Não informado pela instituição"/>
    <s v="Albuquerque, Wlamyra Ribeiro de||Não informado pela instituição"/>
    <s v="Não informado pela instituição"/>
    <s v="Reis, João José||Domingues, Petrônio José||Não informado pela instituição||Não informado pela instituição||Não informado pela instituição||Não informado pela instituição"/>
    <s v="Não informado pela instituição"/>
    <s v="Sociedade Protetora dos Desvalidos: mutualismo, política e identidade racial em Salvador (1861-1894)"/>
    <x v="3"/>
    <s v="Universidade Federal da Bahia (UFBA)"/>
    <x v="19"/>
    <s v="Brasil"/>
    <s v="Não informado pela instituição"/>
    <s v="Programa de Pós-Graduação em História"/>
    <s v="Ciências Humanas"/>
    <s v="openAccess"/>
    <x v="0"/>
    <s v="Sociedade Protetora dos Desvalidos||Associativismo negro||Mutualismo||Black associativism"/>
    <s v="Não informado pela instituição"/>
    <s v="por"/>
    <s v="A Sociedade Protetora dos Desvalidos foi a primeira associação civil negra do Brasil, instalada em 1851 e regulamentada pelo governo em 1861. De acordo com seu estatuto de 1874 e reiterado em 1894, a associação admitia como sócios efetivos “todos os cidadãos brasileiros de cor preta”, com o objetivo de auxiliá-los na doença, invalidez, prisão, velhice e, até mesmo, após a morte, através de um funeral digno. Proporcionava também pensões aos familiares dos sócios e supervisionava a educação dos órfãos. Esta dissertação tem como objetivo principal entender como os trabalhadores livres de cor, associados a SPD, constituíram naquele espaço uma noção de solidariedade e pertencimento racial, que atendessem às suas demandas nas últimas décadas do século XIX, como acesso à cidadania, educação e ajuda mútua. Em um contexto de crise do escravismo, com a efervescência dos movimentos abolicionistas no Brasil, principalmente nas décadas de 1870 e 1880, procuro entender qual era o lugar da SPD nessa conjuntura. Para isso, utilizei como fontes principais os documentos do Arquivo da Sociedade Protetora dos Desvalidos (ASPD), como atas, estatutos, relatórios, demonstrativos financeiros, pedidos de inscrição, bem como solicitações de socorro, pensão e aposentadoria."/>
    <s v="http://repositorio.ufba.br/ri/handle/ri/27214"/>
    <s v="Não informado pela instituição"/>
    <s v="Não informado pela instituição"/>
    <s v="Não informado pela instituição"/>
  </r>
  <r>
    <n v="19"/>
    <s v="Cruz, Leonardo Borges da [UNESP]"/>
    <s v="Não informado pela instituição"/>
    <s v="Não informado pela instituição"/>
    <s v="Não informado pela instituição"/>
    <s v="Não informado pela instituição"/>
    <s v="Não informado pela instituição"/>
    <s v="Anti-racismo em Marília: trajetórias e perspectivas de luta do movimento negro atual"/>
    <x v="17"/>
    <s v="Universidade Estadual Paulista (UNESP)"/>
    <x v="37"/>
    <s v="Não informado pela instituição"/>
    <s v="Não informado pela instituição"/>
    <s v="Não informado pela instituição"/>
    <s v="Não informado pela instituição"/>
    <s v="openAccess"/>
    <x v="0"/>
    <s v="Negros - Brasil- Brasil||Negros - Condições sociais||Movimento negro||Black movement"/>
    <s v="Não informado pela instituição"/>
    <s v="por"/>
    <s v="O movimento negro atualmente tem recebido uma atenção diferente, por parte de intelectuais. As recentes conquistas para a população negra no Brasil são compreendidas, por alguns, como fruto de uma dádiva das elites brasileiras. Esta tese seria sustentada pela idéia de que o movimento negro não tem força suficiente para impor as ações afirmativas no Brasil. Ele seria desordenado, carente de um elemento norteador. Uma prova dessa ineficiência seria a ausência de um movimento negro de massa. Contestando tal tese, esta dissertação de mestrado retoma alguns debates sobre o movimento contestatório dos(as) negros(as) no Brasil. Para tanto, a abordagem diacrônica será utilizada, possibilitando o entendimento da trajetória realizada por esta militância desde o início do século XX. Perceberemos, por meio da aproximação entre o pensamento sociológico e antropológico sobre o tema, que a militância negra antiracista vem abandonando aqueles pressupostos do racialismo, presentes no início do período republicano brasileiro. Em seu lugar, um conjunto de estratégias que visam a conquista da igualdade através do reconhecimento das diferenças entre negros(as) e não-negros(as) é observado. Assim, o Conselho Municipal do Negro de Marília-SP e o Grupo de Educadores Negros de Marília-SP serão estudados como representativos do movimento negro atual. Observamos ainda que a militância negra tem proposto ações afirmativas para negros(as). Isto se tornou possível a partir do momento em que esta militância alterou sua percepção de cultura nacional, de híbrida, para plural. Assim, a perspectiva de luta universalista tem sido substituída pela perspectiva diferencialista. As práticas culturalistas têm perdido espaço entre a militância negra, mesmo porque esta perspectiva de luta não logrou frutos muito positivos aos negros(a)..."/>
    <s v="CRUZ, Leonardo Borges da. Anti-racismo em Marília: trajetórias e perspectivas de luta do movimento negro atual. 2006. 206 f. Dissertação (mestrado) - Universidade Estadual Paulista, Faculdade de Filosofia e Ciências, 2006.||http://hdl.handle.net/11449/88790||000504075||cruz_lb_me_mar.pdf||33004110042P8||4620683047125316"/>
    <s v="Não informado pela instituição"/>
    <s v="Não informado pela instituição"/>
    <s v="Não informado pela instituição"/>
  </r>
  <r>
    <n v="20"/>
    <s v="Alves, Patricia Teixeira, 1978-"/>
    <s v="Não informado pela instituição"/>
    <s v="Não informado pela instituição"/>
    <s v="Não informado pela instituição"/>
    <s v="Não informado pela instituição"/>
    <s v="Não informado pela instituição"/>
    <s v="A idiossincrasia da cor : narrativas de intelectuais negras no Brasil contemporâneo"/>
    <x v="11"/>
    <s v="Universidade Estadual de Campinas (UNICAMP)"/>
    <x v="1"/>
    <s v="Não informado pela instituição"/>
    <s v="Não informado pela instituição"/>
    <s v="Não informado pela instituição"/>
    <s v="Não informado pela instituição"/>
    <s v="openAccess"/>
    <x v="0"/>
    <s v="Feminismo negro||Escrita||Desterritorialização||Subjetividade||Black feminism||Writing||Desterritorialization||Subjectivit"/>
    <s v="Não informado pela instituição"/>
    <s v="por"/>
    <s v="Orientador: Luana Saturnino Tvardovskas"/>
    <s v="https://hdl.handle.net/20.500.12733/1640087||ALVES, Patricia Teixeira. A idiossincrasia da cor : narrativas de intelectuais negras no Brasil contemporâneo. 2020. 1 recurso online ( 170 p.) Dissertação (mestrado) - Universidade Estadual de Campinas, Instituto de Filosofia e Ciências Humanas, Campinas, SP. Disponível em: https://hdl.handle.net/20.500.12733/1640087. Acesso em: 15 mai. 2024."/>
    <s v="Não informado pela instituição"/>
    <s v="Não informado pela instituição"/>
    <s v="Não informado pela instituição"/>
  </r>
  <r>
    <n v="21"/>
    <s v="Aguiar, Reginaldo do Carmo, 1977-"/>
    <s v="Não informado pela instituição"/>
    <s v="Não informado pela instituição"/>
    <s v="Não informado pela instituição"/>
    <s v="Não informado pela instituição"/>
    <s v="Não informado pela instituição"/>
    <s v="A estética da margem em Ôrí"/>
    <x v="11"/>
    <s v="Universidade Estadual de Campinas (UNICAMP)"/>
    <x v="1"/>
    <s v="Não informado pela instituição"/>
    <s v="Não informado pela instituição"/>
    <s v="Não informado pela instituição"/>
    <s v="Não informado pela instituição"/>
    <s v="openAccess"/>
    <x v="0"/>
    <s v="Feminismo negro||Negros no cinema||Black feminism||Blacks in motion pictures"/>
    <s v="Não informado pela instituição"/>
    <s v="por"/>
    <s v="Orientador: Francisco Elinaldo Teixeira"/>
    <s v="https://hdl.handle.net/20.500.12733/1640311||AGUIAR, Reginaldo do Carmo. A estética da margem em Ôrí. 2020. 1 recurso online (168 p.) Dissertação (mestrado) - Universidade Estadual de Campinas, Instituto de Artes, Campinas, SP. Disponível em: https://hdl.handle.net/20.500.12733/1640311. Acesso em: 15 mai. 2024."/>
    <s v="Não informado pela instituição"/>
    <s v="Não informado pela instituição"/>
    <s v="Não informado pela instituição"/>
  </r>
  <r>
    <n v="22"/>
    <s v="Oliveira, Ysmaille Ferreira de, 1982-"/>
    <s v="Não informado pela instituição"/>
    <s v="Não informado pela instituição"/>
    <s v="Não informado pela instituição"/>
    <s v="Não informado pela instituição"/>
    <s v="Não informado pela instituição"/>
    <s v="Teatro das promessas amazônicas : estudo cênico das teatralidades amazônicas pelo Teatro de Promessas"/>
    <x v="11"/>
    <s v="Universidade Estadual de Campinas (UNICAMP)"/>
    <x v="1"/>
    <s v="Não informado pela instituição"/>
    <s v="Não informado pela instituição"/>
    <s v="Não informado pela instituição"/>
    <s v="Não informado pela instituição"/>
    <s v="openAccess"/>
    <x v="1"/>
    <s v="Teatro brasileiro||Narrativas||Teatro negro||Brazilian theater||Narratives||Black theater"/>
    <s v="Não informado pela instituição"/>
    <s v="por"/>
    <s v="Orientador: Grácia Maria Navarro"/>
    <s v="https://hdl.handle.net/20.500.12733/1640932||OLIVEIRA, Ysmaille Ferreira de. Teatro das promessas amazônicas: estudo cênico das teatralidades amazônicas pelo Teatro de Promessas. 2020. 1 recurso online (225 p.) Tese (doutorado) - Universidade Estadual de Campinas, Instituto de Artes, Campinas, SP. Disponível em: https://hdl.handle.net/20.500.12733/1640932. Acesso em: 15 mai. 2024."/>
    <s v="Não informado pela instituição"/>
    <s v="Não informado pela instituição"/>
    <s v="Não informado pela instituição"/>
  </r>
  <r>
    <n v="23"/>
    <s v="Spach, Gabriela Nascimento, 1986-"/>
    <s v="Não informado pela instituição"/>
    <s v="Não informado pela instituição"/>
    <s v="Não informado pela instituição"/>
    <s v="Não informado pela instituição"/>
    <s v="Não informado pela instituição"/>
    <s v="A luta dos negros por educação pública na Imprensa Negra paulista da década de 1930"/>
    <x v="11"/>
    <s v="Universidade Estadual de Campinas (UNICAMP)"/>
    <x v="1"/>
    <s v="Não informado pela instituição"/>
    <s v="Não informado pela instituição"/>
    <s v="Não informado pela instituição"/>
    <s v="Não informado pela instituição"/>
    <s v="openAccess"/>
    <x v="0"/>
    <s v="Imprensa dos negros - São Paulo (Estado)||Educação||Movimento negro||São Paulo Black Press||Education||Black movement||Black press - São Paulo (State)"/>
    <s v="Não informado pela instituição"/>
    <s v="por"/>
    <s v="Orientador: Régis Henrique dos Reis Silva"/>
    <s v="https://hdl.handle.net/20.500.12733/1640796||SPACH, Gabriela Nascimento. A luta dos negros por educação pública na Imprensa Negra paulista da década de 1930. 2020. 1 recurso online (166 p.) Dissertação (mestrado) - Universidade Estadual de Campinas, Faculdade de Educação, Campinas, SP. Disponível em: https://hdl.handle.net/20.500.12733/1640796. Acesso em: 15 mai. 2024."/>
    <s v="Não informado pela instituição"/>
    <s v="Não informado pela instituição"/>
    <s v="Não informado pela instituição"/>
  </r>
  <r>
    <n v="24"/>
    <s v="Moura, Christian Fernando dos Santos [UNESP]"/>
    <s v="Não informado pela instituição"/>
    <s v="Não informado pela instituição"/>
    <s v="Não informado pela instituição"/>
    <s v="Não informado pela instituição"/>
    <s v="Não informado pela instituição"/>
    <s v="O teatro experimental do negro -: estudo da personagem negra em duas peças encenadas (1947-1951)"/>
    <x v="14"/>
    <s v="Universidade Estadual Paulista (UNESP)"/>
    <x v="37"/>
    <s v="Não informado pela instituição"/>
    <s v="Não informado pela instituição"/>
    <s v="Não informado pela instituição"/>
    <s v="Não informado pela instituição"/>
    <s v="openAccess"/>
    <x v="0"/>
    <s v="Teatro brasileiro||Teatro experimental||Teatro - História - Brasil||Personagens - Negros||Teatro experimental do negro||Teatro negro no Brasil||Brazilian theater||Negroes workshop theater||Black personage||Black theater in the Brasil"/>
    <s v="Não informado pela instituição"/>
    <s v="por"/>
    <s v="Até a década de 1940, o negro no teatro brasileiro, mesmo quando em personagens de destaque, quase sempre foi retratado por meio de certas caricaturas ou estereótipos herdados do período da escravidão. Entre o final do século XIX e começo XX, as personagens negras aparecem muitas vezes representadas em figuras dramáticas femininas como a mulata bela e sensual (reboladeira e carnal, pernóstica ou faceira), a bá (ama-de-leite geralmente negra beiçuda e gorda, confidente, chorosa e prestativa), a baiana macumbeira (em especial a vendedora de quitandas, vestida com saia rodada, bata de renda, turbante, pano-da-costa, colares e balangandãs), a preta velha (africana idosa conhecedora de segredos); em personagens masculinos, como o negrinho espertalhão (agregado da casa-grande), o bobalhão (pouco inteligente; estúpido, ignorante, imbecil); o malandro (astuto, bon vivant); o pai João (na maioria das vezes negro velho, dócil, conformado e submisso). Nos idos de 1944, surge no Rio de Janeiro um grupo de teatro formado por atores negros propostos a problematizar e revisar a tradição cênica de representação da “raça” levando aos palcos textos ligados aos temas das culturas afro-brasileiras, aos conflitos raciais e ao estigma da cor negra. Trata-se do Teatro Experimental do Negro (TEN). A presente investigação visa compreender as propostas dramatúrgicas deste grupo para a construção da personagem negra, tendo como base os estudos de Anatol Rosenfeld, Antonio Candido, Décio de Almeida Prado (2000), Renata Pallottini (1989) e Sábato Magaldi (1962), e partindo da analise de duas específicas peças do repertório do TEN, que estão reunidas na coletânea Drama para negros e prólogo para brancos, publicada em 1961. São elas: O filho pródigo (1947), de Lúcio Cardoso e Sortilégio (1951), de Abdias do Nascimento. Palavras-chave: Teatro..."/>
    <s v="MOURA, Christian Fernando dos Santos. O teatro experimental do negro -: estudo da personagem negra em duas peças encenadas (1947-1951). 2008. 182 f. Dissertação (mestrado) - Universidade Estadual Paulista, Instituto de Artes de São Paulo, 2008.||http://hdl.handle.net/11449/86877||000627519||moura_cfs_me_ia.pdf||33004013063P4"/>
    <s v="Não informado pela instituição"/>
    <s v="Não informado pela instituição"/>
    <s v="Não informado pela instituição"/>
  </r>
  <r>
    <n v="25"/>
    <s v="Conceição, Wesley da Ressurreição"/>
    <s v="http://lattes.cnpq.br/1607105094332410"/>
    <s v="Souza, Florentina da Silva||Não informado pela instituição"/>
    <s v="http://lattes.cnpq.br/4530428296770249||Não informado pela instituição"/>
    <s v="Souza, Florentina da Silva||Franca, Denise Carrascosa||Pinho, Osmundo Santos de Araujo||Não informado pela instituição||Não informado pela instituição"/>
    <s v="http://lattes.cnpq.br/4530428296770249||http://lattes.cnpq.br/2528044163984512||http://lattes.cnpq.br/7943108749679220||Não informado pela instituição||Não informado pela instituição"/>
    <s v="Música, memória e negritude: a estética do pensamento radical negro dos Blocos Afros de Salvador-BA"/>
    <x v="8"/>
    <s v="Universidade Federal da Bahia (UFBA)"/>
    <x v="19"/>
    <s v="Brasil"/>
    <s v="Instituto de Letras"/>
    <s v="Pós-Graduação em Literatura e Cultura (PPGLITCULT) "/>
    <s v="CNPQ::LINGUISTICA, LETRAS E ARTES"/>
    <s v="openAccess"/>
    <x v="0"/>
    <s v="Blocos Afros||Negritude||Pensamento Radical Negro||Literatura Negra||Música Negra||Compositores/as Negros/as"/>
    <s v="Não informado pela instituição"/>
    <s v="por"/>
    <s v="Esta dissertação intitulada Música, memória e negritude: a estética do pensamento radical negro dos Blocos Afros de Salvador-BA, teve o objetivo de analisar as letras de algumas canções de quatro blocos afros de Salvador (Ilê Aiyê, Malê Debalê, Olodum e Os Negões), com foco nas composições produzidas e/ou regravadas no século XXI. Colocando os compositores/as negros/as em destaque, buscou-se entender de que maneira a textualidade dos blocos afros se configura enquanto instrumento de enunciação e resistência negra. Partindo do conceito de negritude proposto por Aimé Césaire (2010), e valendo-se da ideia da estética da tradição radical preta proposta por Fred Moten (2023) – conceitos basilares para este trabalho – esta pesquisa também dialoga com outros/as intelectuais, a exemplo de Abdias Nascimento, Alberto Guerreiro Ramos, Beatriz Nascimento, Lélia Gonzalez, Leda Martins, Florentina Souza, Paul Gilroy, bell hooks, Jônatas Conceição. Como resultado da análise das letras das canções, este trabalho aponta que a literatura dos blocos afros, em conjunto com os demais elementos éticos-estéticos que compõem esses blocos (dança, toque, canto, figurino e espiritualidade) se constitui enquanto espaço de preservação da memória, quilombamento, insurgência, improviso e valorização da negritude. Por conta disso, essa literatura insere-se na estética do pensamento radical negro. Esse trabalho também aponta que, através de suas obras literárias, os compositores e as compositoras negros e negras dos blocos afros atuam como intelectuais e agentes de transformação social que educam gerações de negros e negras há quase cinco décadas."/>
    <s v="https://repositorio.ufba.br/handle/ri/39259"/>
    <s v="Não informado pela instituição"/>
    <s v="Não informado pela instituição"/>
    <s v="CONCEIÇÃO, Wesley da Ressurreição. Música, memória e negritude: a estética do pensamento radical negro dos Blocos Afros de Salvador-BA. Orientadora: Florentina da Silva Souza. 2023. 133 f. Dissertação (Mestrado em Literatura e Cultura) – Instituto de Letras, Universidade Federal da Bahia, Salvador, 2023."/>
  </r>
  <r>
    <n v="26"/>
    <s v="Souza, Dayana S. de"/>
    <s v="Não informado pela instituição"/>
    <s v="Não informado pela instituição"/>
    <s v="Não informado pela instituição"/>
    <s v="Não informado pela instituição"/>
    <s v="Não informado pela instituição"/>
    <s v="Mulheres negras na Universidade Federal Fluminense: aspectos sobre identidade, ancestralidade e vida acadêmica"/>
    <x v="5"/>
    <s v="Universidade Federal Fluminense (UFF)"/>
    <x v="6"/>
    <s v="Não informado pela instituição"/>
    <s v="Não informado pela instituição"/>
    <s v="Não informado pela instituição"/>
    <s v="Não informado pela instituição"/>
    <s v="openAccess"/>
    <x v="0"/>
    <s v="Diversidade intelectual||Mulheres negras||Negras na academia||Preta acadêmica||Mulher negra||Ensino superior||Intellectual diversity||Black women||Black academy||Academic black"/>
    <s v="Não informado pela instituição"/>
    <s v="por"/>
    <s v="Esse trabalho aborda e analisa as vivências de mulheres negras na graduação, a partir de estudantes da Universidade Federal Fluminense. Para pensarmos este processo, interessa-nos discutir e analisar aspectos de identidade, ancestralidade e vivências dessas pessoas, partindo de concepções sócio-históricas das mesmas e os encadeamentos relacionados. A linha metodológica usada foi a qualitativa, caracterizada pela análise do discurso, através da realização de entrevistas, permitindo-nos pesquisar as representações em torno dessas mulheres, com intuito de refletirmos e discutirmos sobre a necessidade de tornar o conhecimento, e o acesso ao mesmo, menos centralizado em lógicas brancas, bem como a importância de legitimar plurais tipos de saberes. Desenvolvemos o trabalho com o viés de analisar essas vivências como construção gradual de uma intelectualidade mais diversa. Entendemos que há questões sociais e políticas que perpassam todo o processo, nos é relevante atentar para as questões de gênero e raça nesses contextos, já que o Brasil é um país majoritariamente negro e a educação superior pode ser, também, um fator importante também para o resgate dos valores étnicos da raça negra."/>
    <s v="https://app.uff.br/riuff/handle/1/16360||Aluno de Mestrado"/>
    <s v="Não informado pela instituição"/>
    <s v="Não informado pela instituição"/>
    <s v="Não informado pela instituição"/>
  </r>
  <r>
    <n v="27"/>
    <s v="Lopes, Rubens Dionisio da Silva"/>
    <s v="http://lattes.cnpq.br/4598165852522617"/>
    <s v="Cruz, Heloisa de Faria||Não informado pela instituição"/>
    <s v="http://lattes.cnpq.br/7821366391162142||Não informado pela instituição"/>
    <s v="Não informado pela instituição"/>
    <s v="Não informado pela instituição"/>
    <s v="Da Senzala ao Novo Horizonte: identidades culturais e a militância na imprensa negra paulista entre 1945 e 1948"/>
    <x v="8"/>
    <s v="Pontifícia Universidade Católica de São Paulo (PUC-SP)"/>
    <x v="12"/>
    <s v="Brasil"/>
    <s v="Faculdade de Ciências Sociais"/>
    <s v="Programa de Estudos Pós-Graduados em História"/>
    <s v="CNPQ::CIENCIAS HUMANAS::HISTORIA"/>
    <s v="openAccess"/>
    <x v="0"/>
    <s v="Imprensa negra||Movimentos sociais negros||Associativismo||Memórias negras"/>
    <s v="Black press||Black social movements||Associativism||Black memories"/>
    <s v="por"/>
    <s v="This dissertation analyzes the role of the São Paulo black press in the articulation of black movements and struggles between 1945 and 1948, questioning the role of black journals and journalists in disseminating proposals and promoting debate on the configuration of cultural identities as well as on the place of black populations in the construction and composition of nationality. Prioritizing the study of the trajectories and militancy of the so-called “collaborators” of the black press who, during those years, worked in the newspapers O Novo Horizonte and Alvorada and in the magazine Senzala, it inquiries about the historical meanings of their struggles and proposals against racism and for the affirmation of social rights of black populations in the country. The text of the dissertation comprises three chapters that address the main issues analyzed. The first chapter presents and discusses the graphic and editorial projects of the three publications, as well as the articulations of black intellectuals in associative and communication networks during the first half of the last century, but especially after the end of the Estado Novo. The second one deals with the trajectory of black journalists and discusses their propositions about the place of blacks in Brazilian society, problematizing their political articulations in their own entities, their conceptions about racism and their proposals for the promotion of blacks, aiming at their economic and cultural integration to nation and national life. The third and final chapter analyzes the intervention of these periodicals in the field of disputes around the social memory of black people, highlighting the denunciations about the forms of forced deprivation imposed on Africans and their descendants and the perspectives of reviewing and re-discussing collective memory. It highlights memorial perspectives of those movements in which the themes of the image of the black mother stand out, the meanings of the May 13th and the role of abolitionists and which resonate in a social agenda with repercussions in the current struggles against structural racism and for the defense of affirmative policies such as racial quotas for university education and the mandatory teaching of African, Afro-Brazilian and indigenous cultures in primary and higher education schools"/>
    <s v="https://repositorio.pucsp.br/jspui/handle/handle/39512"/>
    <s v="Não informado pela instituição"/>
    <s v="Não informado pela instituição"/>
    <s v="Lopes, Rubens Dionisio da Silva. Da Senzala ao Novo Horizonte: identidades culturais e a militância na imprensa negra paulista entre 1945 e 1948. 2023. Dissertação (Mestrado em História) - Programa de Estudos Pós-Graduados em História da Pontifícia Universidade Católica de São Paulo, São Paulo, 2023."/>
  </r>
  <r>
    <n v="28"/>
    <s v="Soares, Charlene Carvalho"/>
    <s v="Não informado pela instituição"/>
    <s v="Não informado pela instituição"/>
    <s v="Não informado pela instituição"/>
    <s v="Não informado pela instituição"/>
    <s v="Não informado pela instituição"/>
    <s v="Raça e mercado: os casos de afroempreendedorismo no Rio de Janeiro e Salvador-Brasil"/>
    <x v="10"/>
    <s v="Universidade Federal Fluminense (UFF)"/>
    <x v="6"/>
    <s v="Não informado pela instituição"/>
    <s v="Não informado pela instituição"/>
    <s v="Não informado pela instituição"/>
    <s v="Não informado pela instituição"/>
    <s v="openAccess"/>
    <x v="0"/>
    <s v="Afroempreendedorismo||Empreendedorismo negro||Economia colaborativa||Raça||Empreendedorismo||Raça||Negro||Brasil||Afro-entrepreneurship||Black entrepreneurship||Collaborative economy||Race"/>
    <s v="Não informado pela instituição"/>
    <s v="por"/>
    <s v="Essa pesquisa tem por objetivo estudar o afroempreendedorismo, termo utilizado para definir a atuação de microempresários, pequenos comerciantes e atividades relacionadas à produção, circulação, distribuição e venda de produtos agenciados por pessoas negras no mercado. Trata-se de um fenômeno socioeconômico que necessita ser problematizado no interior da estrutura do mercado de trabalho no Brasil, que é marcado historicamente pela alta taxa de informalidade, o que afeta diretamente grupos socioeconômicos em posições de maior fragilidade, em particular trabalhadores negros e negras. O estudo foi realizado nas cidades do Rio de Janeiro e Salvador, com o objetivo de contrastar as dinâmicas existentes, levando em consideração as especificidades de cada uma dessas cidades. Para o desenvolvimento dessa pesquisa de caráter qualitativo, descritivo-explicativo, optamos por utilizar a metodologia de estudo de caso, construído a partir da observação de campo, análise de dados agregados da Pesquisa Nacional por Amostra de Domicílios Contínua – PNADC e entrevistas com os agentes econômicos."/>
    <s v="SOARES, Charlene Carvalho. Raça e mercado: os casos de afroempreendedorismo no Rio de Janeiro e Salvador-Brasil. 2021. 131 f. Dissertação (Mestrado em Sociologia)- Universidade Federal Fluminense, Niterói (RJ), 2021.||http://app.uff.br/riuff/handle/1/24211||Aluno de Mestrado"/>
    <s v="Não informado pela instituição"/>
    <s v="Não informado pela instituição"/>
    <s v="Não informado pela instituição"/>
  </r>
  <r>
    <n v="29"/>
    <s v="Souza, Henrique Restier da Costa||henrique.sociologia@gmail.com"/>
    <s v="http://lattes.cnpq.br/1998557526163113"/>
    <s v="Campos, Luiz Augusto de Souza Carneiro de||Não informado pela instituição"/>
    <s v="http://lattes.cnpq.br/7225759728395382||Não informado pela instituição"/>
    <s v="Szwako, José Eduardo Leon||Tavares, Julio Cesar de Souza||Moutinho, Laura||Faustino, Deivison Mendes||Não informado pela instituição"/>
    <s v="http://lattes.cnpq.br/4951620543771934||http://lattes.cnpq.br/4962721038934943||http://lattes.cnpq.br/9156992025883151||http://lattes.cnpq.br/1381425552378145||Não informado pela instituição"/>
    <s v="De pé como homem...: a construção da masculinidade na Frente Negra Brasileira e no Teatro Experimental do Negro"/>
    <x v="10"/>
    <s v="Universidade do Estado do Rio de Janeiro (UERJ)"/>
    <x v="13"/>
    <s v="Brasil"/>
    <s v="Centro de Ciências Sociais::Instituto de Estudos Sociais e Políticos"/>
    <s v="Programa de Pós-Graduação em Sociologia"/>
    <s v="CIENCIAS HUMANAS::SOCIOLOGIA"/>
    <s v="openAccess"/>
    <x v="1"/>
    <s v="Masculinidade||Virilidade||Homem negro||Movimentos sociais||Frente Negra Brasileira||Teatro Experimental do Negro"/>
    <s v="Masculinity||Virility||Black man||Social movements||Frente Negra Brasileira||Teatro Experimental do Negro"/>
    <s v="por"/>
    <s v="This thesis is inserted in the fields of study of men and masculinities and racial relations, having as a guideline between the two fields, the notions of masculinity of black men. We seek to understand how these masculinities were constituted discursively in the periodicals A Voz da Raça, from Frente Negra Brasileira, and in Quilombo, from Teatro Experimental do Negro. Both black social movements were important in the early 20th century, the first in São Paulo and the second in Rio de Janeiro. In this sense, we composed the following research question: How were the notions of masculinity elaborated in A Voz da Raça and Quilombo? Our hypothesis is that masculinity would be used as a strategy that enhances the anti-racist discourse and, ultimately, humanizes black men by using a discursive repertoire with the intention of moving them away from the animalizing meanings attributed to them, placing them as leaders and role models to be followed by black women and men, and admired by white men and women. However, this discursive synergy would not present itself in the same way in journals. Apparently, there would be certain gradations where the masculinity mobilized in A Voz da Raça would adopt traits understood as more virile, linked to military, patriotic and moral rectitude values, while in Quilombo there would be greater alignment with elements of refinement, intellectual excellence and political leadership. Our general objective, therefore, is to examine the relevance and meanings given to masculinity and virility in the periodicals worked on and in their use for certain purposes."/>
    <s v="http://www.bdtd.uerj.br/handle/1/17986"/>
    <s v="Não informado pela instituição"/>
    <s v="Não informado pela instituição"/>
    <s v="SOUZA, Henrique Restier da Costa. De pé como homem...: a construção da masculinidade na Frente Negra Brasileira e no Teatro Experimental do Negro. 2021. 176 f. Tese (Doutorado em Sociologia) - Instituto de Estudos Sociais e Políticos, Universidade do Estado do Rio de Janeiro, Rio de Janeiro, 2021."/>
  </r>
  <r>
    <n v="30"/>
    <s v="Rosa, Pedro Fernando Acosta da"/>
    <s v="Não informado pela instituição"/>
    <s v="Braga, Reginaldo Gil||Não informado pela instituição"/>
    <s v="Não informado pela instituição"/>
    <s v="Não informado pela instituição"/>
    <s v="Não informado pela instituição"/>
    <s v="Sopapo poético e etnomusicologia negra : agência, performance, musicalidade e protagonismo negro em Porto Alegre"/>
    <x v="11"/>
    <s v="Universidade Federal do Rio Grande do Sul (UFRGS)"/>
    <x v="0"/>
    <s v="Não informado pela instituição"/>
    <s v="Não informado pela instituição"/>
    <s v="Não informado pela instituição"/>
    <s v="Não informado pela instituição"/>
    <s v="openAccess"/>
    <x v="1"/>
    <s v="Etnomusicologia||Música afro||Afrocentrismo||Protagonismo negro"/>
    <s v="Black Ethnomusicology||Afro-gaucho music||Afrocentricity||Poetic Sopapo||Black cultural policy"/>
    <s v="por"/>
    <s v="Nas últimas décadas a Etnomusicologia, como campo disciplinar, tem estudado as práticas musicais e seus contextos sociais, culturais, políticos e econômicos, bem como buscado por trabalhos acadêmicos mais engajados e participativos. Sua intenção, entre outras, tem sido dar voz aqueles sujeitos invisilizados historicamente como comunidades negras e indígenas. Porém, no Brasil suas produções iniciais foram feitas por uma maioria de acadêmicos não negros e afastados do paradigma da afrocentricidade e do quilombismo. Nesta tese nosso pressuposto foi que os legados deixados pela intelectualidade negra ao serem incorporados aos saberes e práticas acadêmicas da etnomusicologia orientam e levam essa para outro subcampo. Por essa razão a presente tese investiga os procedimentos estéticos e sonoros-musicais envolvidos no coletivo negro Sarau Sopapo Poético que realiza roda de poesia desde 2012, no período de março a novembro, na última terça-feira do mês em Porto Alegre. Tivemos como problema de pesquisa quais os nexus existentes entre música, raça e poesia nesse evento, e no legado do protagonismo negro na referida cidade. O trabalho de campo foi desenvolvido entre junho de 2017 a dezembro de 2019, tendo como referencial teórico metodológico o método afrocentrado e a etnográfica musical. O material empírico que sustenta a tese vem de entrevistas semiestruturadas, registros em diário de campo, gravações de áudio e vídeo de programas de rádio, eventos da roda de poesia, conversas informais e observação participante. A pesquisa revelou a intensidade das produções poético-musicais do coletivo Sopapo Poético no desenvolvimento da consciência racial, tendo o musicar, o imaginar e o politizar como formas e ferramentas de luta contra o racismo, parte do legado do protagonismo negro revelando a agência desse coletivo na cena cultural no RS e a emergência do subcampo Etnomusicologia Negra. Esta tese contribui para a valorização da música e do som na trajetória de luta política-cultural negra em Porto Alegre, e da afrodiáspora negra, mostrando os efeitos da luta antirracista no século XXI, em nível transnacional e local, bem como a força do protagonismo negro no sul do Brasil, dos quais o Sopapo Poético e a Etnomusicologia Negra são herdeiros."/>
    <s v="http://hdl.handle.net/10183/213597"/>
    <s v="Não informado pela instituição"/>
    <s v="Não informado pela instituição"/>
    <s v="Não informado pela instituição"/>
  </r>
  <r>
    <n v="31"/>
    <s v="Pacheco, Ana Júlia"/>
    <s v="Não informado pela instituição"/>
    <s v="Macedo, José Rivair||Não informado pela instituição"/>
    <s v="Não informado pela instituição"/>
    <s v="Não informado pela instituição"/>
    <s v="Não informado pela instituição"/>
    <s v="Dimensões do Atlântico Negro : o apartheid sul africano nas reinvenções da luta antirracista no Brasil (1974-1995)"/>
    <x v="8"/>
    <s v="Universidade Federal do Rio Grande do Sul (UFRGS)"/>
    <x v="0"/>
    <s v="Não informado pela instituição"/>
    <s v="Não informado pela instituição"/>
    <s v="Não informado pela instituição"/>
    <s v="Não informado pela instituição"/>
    <s v="openAccess"/>
    <x v="1"/>
    <s v="Movimento negro||Apartheid||Ditadura civil-militar||África do Sul"/>
    <s v="Black movement||Apartheid||South Africa||Military dictatorship||Black Atlantic"/>
    <s v="por"/>
    <s v="O presente trabalho propõe apreender as experiências de reorganização da luta antirracista no Brasil, no contexto do regime civil-militar, protagonizada pelo Movimento Negro entre os anos de 1974 e 1995, em diálogo com os movimentos de libertação africana e na diáspora, em especial, a luta contra o regime de segregação racial implantado na África do Sul entre 1948 e 1994 – o apartheid. Com base em um aporte documental diversificado, composto por relatórios da vigilância do Estado autoritário, periódicos produzidos por afro-brasileiros, audiovisuais, jornais e bibliografia, rastreamos uma multiplicidade de discursos e mobilizações antiapartheid no Brasil, impulsionadas por entidades e lideranças do Movimento Negro. Examinada sob as perspectivas teórico-metodológicas dos estudos do “Atlântico Negro”, da diáspora africana e do transnacionalismo, a documentação nos permitiu reconstituir e analisar o impacto da luta antiapartheid no novo perfil e nas práticas discursivas, organizacionais e interventivas adotadas durante o período de emergência e institucionalização do antirracismo contemporâneo."/>
    <s v="http://hdl.handle.net/10183/265202"/>
    <s v="Não informado pela instituição"/>
    <s v="Não informado pela instituição"/>
    <s v="Não informado pela instituição"/>
  </r>
  <r>
    <n v="32"/>
    <s v="Nascimento, Tamires Guimarães do [UNIFESP]"/>
    <s v="Não informado pela instituição"/>
    <s v="Gonçalves, Renata [UNIFESP]||Não informado pela instituição"/>
    <s v="Não informado pela instituição"/>
    <s v="Não informado pela instituição"/>
    <s v="Não informado pela instituição"/>
    <s v="Escrevivências de mulheres negras: manifestando possibilidades de produções acadêmicas autônomas aos referenciais da ciência hegemônica"/>
    <x v="11"/>
    <s v="Universidade Federal de São Paulo (UNIFESP)"/>
    <x v="10"/>
    <s v="Não informado pela instituição"/>
    <s v="Não informado pela instituição"/>
    <s v="Não informado pela instituição"/>
    <s v="Não informado pela instituição"/>
    <s v="openAccess"/>
    <x v="0"/>
    <s v="Mulheres Negras||Feminismo Negro||Narrativas||Pós-Graduação||Descolonização do conhecimento"/>
    <s v="Black Women||Black Feminism||Narratives||Post-Graduation||Decolonization of Knowledge"/>
    <s v="por"/>
    <s v="Neste trabalho apresento reflexões sobre a presença de mulheres negras no Programa de Pós Graduação em Serviço Social e Políticas Sociais (PPGSSPS) da Universidade Federal de São Paulo - BS. Através de minha narrativa e de narrativas de cinco mulheres negras da primeira e segunda turmas do programa, é possível apreender os caminhos percorridos desde o primeiro estudo, ensino médio, graduação, até o momento de acessarmos o mestrado. Uma vez na pós-graduação destacam-se os desafios para o acesso e permanência neste espaço. Compreendo que a nossa presença na pós-graduação é impactada pelo racismo e sexismo, que juntos erigiram como modelo de intelectualidade, o homem branco, heteronormativo e CIS, além de estabelecerem a academia como o único espaço de legitimação de conhecimento, recusando a produção de saberes localizados nas vivências de mulheres negras. Destaco o movimento de mulheres negras e o movimento negro como protagonistas na luta histórica que vem denunciando a exclusão da/o negra/o na educação, e que em um compromisso político-epistemológico, também denuncia a colonização do conhecimento. O contato com o feminismo negro, com a produção de intelectuais negras, e com as problematizações que vêm ocorrendo acerca deste modelo de universidade, faz emergir novas possibilidades; e pensar sobre o acesso à este espaço, sobretudo traz à tona a compreensão de que a nossa presença causa rupturas e apresenta outras epistemologias possíveis, outras formas válidas de produzir conhecimento."/>
    <s v="https://repositorio.unifesp.br/handle/11600/61693||https://sucupira.capes.gov.br/sucupira/public/consultas/coleta/trabalhoConclusao/viewTrabalhoConclusao.jsf?popup=true&amp;id_trabalho=10120995"/>
    <s v="Não informado pela instituição"/>
    <s v="Não informado pela instituição"/>
    <s v="NASCIMENTO, Tamires Guimarães do. Escrevivências de mulheres negras: manifestando possibilidades de produções acadêmicas autônomas aos referenciais da ciência hegemônica. 2020. 144 f. Dissertação (Mestrado em Serviço Social e Políticas Sociais) - Instituto de Saúde e Sociedade, Universidade Federal de São Paulo, Santos, 2020."/>
  </r>
  <r>
    <n v="33"/>
    <s v="Araújo, Douglas José Gomes"/>
    <s v="http://lattes.cnpq.br/0139812081567829"/>
    <s v="Azevedo, Amailton Magno||Não informado pela instituição"/>
    <s v="http://lattes.cnpq.br/8529033471136042||Não informado pela instituição"/>
    <s v="Não informado pela instituição"/>
    <s v="Não informado pela instituição"/>
    <s v="Debates raciais nos contextos negros evangélicos no Brasil: uma perspectiva histórica"/>
    <x v="8"/>
    <s v="Pontifícia Universidade Católica de São Paulo (PUC-SP)"/>
    <x v="12"/>
    <s v="Brasil"/>
    <s v="Faculdade de Ciências Sociais"/>
    <s v="Programa de Estudos Pós-Graduados em História"/>
    <s v="CNPQ::CIENCIAS HUMANAS::HISTORIA"/>
    <s v="openAccess"/>
    <x v="1"/>
    <s v="África||Cristianismo||Diáspora||Teologia Negra||Movimento Negro"/>
    <s v="Africa||Christianity||Diaspora||Black Theology||Black Movement"/>
    <s v="por"/>
    <s v="This work has as object of study the initial historical tracing and in parts panoramic of the evangelical black experiences in Brazil and their political and social demands based on the specific racial debates of their own historical moments. Afro-diasporic representations of Christianity historically underlie their own hermeneutics and theologies based on contextual interpretations of the Bible, which in turn establish connections between its narratives and racialized contemporary social realities, in the case of these studies, backed between the United States and Brazil, specifically in the southeastern region of the latter. In this way, the central questions that this research proposes are: what were the concerns, questions and general propositions of black evangelicals since the advent of Protestant churches in Brazil? And in which social contexts did they occur and develop?"/>
    <s v="https://repositorio.pucsp.br/jspui/handle/handle/39678"/>
    <s v="Não informado pela instituição"/>
    <s v="Não informado pela instituição"/>
    <s v="Araújo, Douglas José Gomes. Debates raciais nos contextos negros evangélicos no Brasil: uma perspectiva histórica. 2023. Tese (Doutorado em História) - Programa de Estudos Pós-Graduados em História da Pontifícia Universidade Católica de São Paulo, São Paulo, 2023."/>
  </r>
  <r>
    <n v="34"/>
    <s v="Silva, Jeferson Santos da"/>
    <s v="http://buscatextual.cnpq.br/buscatextual/visualizacv.do?id=K4702651U9"/>
    <s v="Consorte, Josildeth Gomes||Não informado pela instituição"/>
    <s v="Não informado pela instituição"/>
    <s v="Não informado pela instituição"/>
    <s v="Não informado pela instituição"/>
    <s v="Cultura negra em Alagoas: uma construção de negritude"/>
    <x v="14"/>
    <s v="Pontifícia Universidade Católica de São Paulo (PUC-SP)"/>
    <x v="12"/>
    <s v="BR"/>
    <s v="Ciências Sociais"/>
    <s v="Programa de Estudos Pós-Graduados em Ciências Sociais"/>
    <s v="CNPQ::CIENCIAS SOCIAIS APLICADAS"/>
    <s v="openAccess"/>
    <x v="0"/>
    <s v="Identidade negra||Movimento negro||Negros -- Identidade racial -- Alagoas, AL||Etinicidade -- Brasil"/>
    <s v="Black identity||Ethnicity||Black movement"/>
    <s v="por"/>
    <s v="Ethnicity and identity are very controversial issues in Brazil because of the debate on adoption of public policies which has in the race its support criteria. Such debate is not new, neither the classification practice with basis on ethnic features. In this essay, we intend scrutinize how some black organization from Alagoas build and verbalize their blackness. Such blackness has an important influence from the Salvador s black culture in it definition about what is being black to those organizations. We perceived that is not a mere copy, but a way in which alagoanos black segments externalize their culture as well, with aim to be better accept by the local society as well as happen in all the country with the black organizations in Salvador. It process built a self affirmation pattern that practically ignore it local culture whereas adopt the baiana afro-referenciality. In this chapter we still sought to analyze how State intervention interfere on the black culture s definition as well as we established a dialogue between alagoano black movement militants and theoreticals that broached black identity in theirs studies. Such theoreticals pray the idea of a displaced person (self) despite of racism define in a very precise way, the place that the Negro fill. We still built a critic on the way that black movement do its politics because its speech is full of racist ideology elements. On the other hand, we perceived the necessity that the movement has in keep its speech because is as Negro that the society build them"/>
    <s v="https://tede2.pucsp.br/handle/handle/3999"/>
    <s v="Não informado pela instituição"/>
    <s v="Não informado pela instituição"/>
    <s v="Silva, Jeferson Santos da. Cultura negra em Alagoas: uma construção de negritude. 2008. 130 f. Dissertação (Mestrado em Ciências Sociais) - Pontifícia Universidade Católica de São Paulo, São Paulo, 2008."/>
  </r>
  <r>
    <n v="35"/>
    <s v="Sousa, Mariana do Nascimento"/>
    <s v="http://lattes.cnpq.br/5691036034499436"/>
    <s v="Furtado, Rita Márcia Magalhães||Não informado pela instituição"/>
    <s v="http://lattes.cnpq.br/2445364912204332||Não informado pela instituição"/>
    <s v="Furtado, Rita Márcia Magalhães||Rezende, Tânia Ferreira||Valdez, Diane||Correia, Paulo Petronilio||Não informado pela instituição"/>
    <s v="Não informado pela instituição"/>
    <s v="A construção da imagem da mulher negra no Brasil através da arte: uma proposição de análise"/>
    <x v="7"/>
    <s v="Universidade Federal de Goiás (UFG)"/>
    <x v="20"/>
    <s v="Brasil"/>
    <s v="Faculdade de Educação - FE (RMG)"/>
    <s v="Programa de Pós-graduação em Educação (FE)"/>
    <s v="CIENCIAS HUMANAS::EDUCACAO::FUNDAMENTOS DA EDUCACAO"/>
    <s v="openAccess"/>
    <x v="0"/>
    <s v="Decolonialidade||Feminismo negro||Imagens de controle||Mulher negra"/>
    <s v="Decoloniality||Black feminism||Image||Black woman"/>
    <s v="por"/>
    <s v="This research problematizes the construction of the image of black women in Brazilian art between the 19th and 21st centuries. Therefore, we resorted to artistic works, of different modalities, periods and distinct authorship, with the objective of revealing the relationship between the images and the maintenance/subversion of the racial and gender symbolic regime in Brazil. One of the selected works is the caricature “The kiss of Ardit” by the French artist Joseph Mill, produced for the Rio de Janeiro magazine Bazar Volante in 1866. We point out the imperialism of the white-European perspective in the symbolic construction of the black feminine seen in the caricature. Likewise, we take the short story “Maria” by Conceição Evaristo (2018) to analyze, during the narrative, the author’s articulation against the permanence of the hegemonic gaze and on the black female body in contemporary times. As a methodological reference, we work in an intersectional way; the decolonial perspective developed by the Modernidade/Colonialidade collective, the trajectory of black feminist thought in Brazil and the concept of Control Images by Patricia Hill Collis (2019). These approaches, used in an intersectional way, contributed to the analysis of the selected artistic works. This is because the discussion about image based on the illustration 'O Beijo de Ardit', by Joseph Mill, and the short story 'Maria', by Conceição Evaristo, constituted the problematization that links the motivation of the research, the problem itself, and the theoretical plan. . Finally, we present the artistic work of contemporary Brazilian black women as a way to deconstruct the symbolic effects of colonialism on the black female body. After the theoretical discussion and analysis of the selected artistic works, it was concluded that just as the images of control were/are used by the ruling class to perpetuate the symbolic effects of colonialism, the images created by black women function as uncontrollable images. They deconstruct stereotypes created over centuries to attribute inhumanity, justify violence and control black female behavior. Soon they are a way of decolonizing the socially constructed look in the country."/>
    <s v="http://repositorio.bc.ufg.br/tede/handle/tede/12619"/>
    <s v="Não informado pela instituição"/>
    <s v="Não informado pela instituição"/>
    <s v="SOUSA, M. N. A construção da imagem da mulher negra no Brasil através da arte: uma proposição de análise. 2022. 119 f. Dissertação (Mestrado em Educação) - Universidade Federal de Goiás, Goiânia, 2022."/>
  </r>
  <r>
    <n v="36"/>
    <s v="Alves, Taís Daiele"/>
    <s v="http://lattes.cnpq.br/2041262160154691"/>
    <s v="Gonçalves, Leandro Pereira||Não informado pela instituição"/>
    <s v="http://lattes.cnpq.br/7743686108979287||Não informado pela instituição"/>
    <s v="Castro, Hebe Maria da Costa Mattos Gomes e||Malatian, Teresa Maria||Não informado pela instituição||Não informado pela instituição||Não informado pela instituição"/>
    <s v="https://buscatextual.cnpq.br/buscatextual/busca.do||http://lattes.cnpq.br/4348039844286290||Não informado pela instituição||Não informado pela instituição||Não informado pela instituição"/>
    <s v="Frente Negra Brasileira: história do movimento em Minas Gerais"/>
    <x v="7"/>
    <s v="Universidade Federal de Juiz de Fora (UFJF)"/>
    <x v="14"/>
    <s v="Brasil"/>
    <s v="ICH – Instituto de Ciências Humanas"/>
    <s v="Programa de Pós-graduação em História"/>
    <s v="CNPQ::CIENCIAS HUMANAS::HISTORIA"/>
    <s v="openAccess"/>
    <x v="0"/>
    <s v="Movimento negro||Frente negra brasileiro||Minas Gerais||Black movement||Brazilian black front||Minas Gerais"/>
    <s v="Não informado pela instituição"/>
    <s v="por"/>
    <s v="A Frente Negra Brasileira (FNB), movimento negro fundado na cidade de São Paulo em 1931, foi um dos maiores expoentes associativos na busca por melhores condições de vida e integração dos negros, a partir de iniciativas sociais e políticas. A agremiação expandiu-se por várias regiões do país atingindo o estado de Minas Gerais. A pesquisa objetiva a compreensão das origens, desenvolvimento e particularidades da FNB de Minas Gerais, que se transformou na segunda maior composição de delegações associadas ao comando central paulista. A primeira delegação mineira foi fundada em Guaxupé, sul do estado mineiro, em março de 1933. O trabalho desenvolve-se alicerçado na análise qualitativa das edições do Jornal A Voz da Raça, periódico oficial da entidade. Ademais, realizou-se o estudo minucioso dos processos do Departamento de Ordem Política e Social de Minas Gerais (Dops), além da investigação das fontes oriundas do Departamento Histórico de Guaxupé. O estudo estendeu a análise do núcleo central mineiro para as demais delegações implantadas no estado, buscando construir o conhecimento sobre a FNB em Minas Gerais e sua relação frente ao comando central paulista."/>
    <s v="https://repositorio.ufjf.br/jspui/handle/ufjf/14512"/>
    <s v="Não informado pela instituição"/>
    <s v="Não informado pela instituição"/>
    <s v="Não informado pela instituição"/>
  </r>
  <r>
    <n v="38"/>
    <s v="Rody, Bárbara Cezano"/>
    <s v="Não informado pela instituição"/>
    <s v="Chaves, Larissa Patron||Não informado pela instituição"/>
    <s v="Não informado pela instituição"/>
    <s v="Não informado pela instituição"/>
    <s v="Não informado pela instituição"/>
    <s v="CINEGRAS: Griôs de audiovisualidades afrocêntricas dos Cinemas Negros no Brasil."/>
    <x v="10"/>
    <s v="Universidade Federal de Pelotas (UFPEL)"/>
    <x v="16"/>
    <s v="Brasil"/>
    <s v="Centro de Artes"/>
    <s v="Programa de Pós-Graduação em Artes Visuais"/>
    <s v="CNPQ::LINGUISTICA, LETRAS E ARTES::ARTES"/>
    <s v="openAccess"/>
    <x v="0"/>
    <s v="Cinema negro||Cineastas negras brasileiras||Representatividade||Empoderamento||Black cinema||Brazilian black women filmmakers||Representativeness||Empowerment"/>
    <s v="Não informado pela instituição"/>
    <s v="por"/>
    <s v="A presente pesquisa investiga obras de cineastas negras brasileiras, olhando suas estéticas, metodologias e formas para viabilizar suas realizações e distribuições. O atravessamento entre mulher, negra e artista aponta as cineastas como centrais nesta dissertação, tendo em vista uma metodologia afrocêntrica e um olhar opositor para encontrá-las, antes invisibilizadas pela história do Cinema Nacional. O objetivo é somar este trabalho a outros projetos de narrativas contra-hegemônicas que movimentos culturais de origem negra desenvolvem, sob influência dos movimentos negros brasileiros, indo na contramão da estereotipação dessas pessoas e estimulando o empoderamento de novas artistas através da representatividade que essas mulheres tem nas histórias dos Cinemas Negros Brasileiros. O processo teórico-metodológico da pesquisa encontra referência em autoras como Joice Berth, bell hooks, Ergimino Mucale, Conceição Evaristo, Grada Kilomba e Janaína Oliveira. Da mesma forma, estabelece relação com o significado de cura-dor, refletido em minhas produções como escre(vivências), na busca pelo diálogo com as produções das artistas referenciais na investigação, contribuindo para o meu próprio empoderamento enquanto artista e, com a comunidade acadêmica na discussão sobre representatividade negra na produção em Arte."/>
    <s v="http://guaiaca.ufpel.edu.br/handle/prefix/8050"/>
    <s v="Não informado pela instituição"/>
    <s v="Não informado pela instituição"/>
    <s v="RODY, Bárbara Cezano. CINEGRAS: Griôs de audiovisualidades afrocêntricas dos Cinemas Negros no Brasil. 133f. 2021. Dissertação (Mestrado em Artes Visuais) – Programa de Pós-Graduação em Artes Visuais, Centro de Artes, Universidade Federal de Pelotas. Pelotas, 2021."/>
  </r>
  <r>
    <n v="39"/>
    <s v="Vale, Maísa Maria"/>
    <s v="Não informado pela instituição"/>
    <s v="Aras, Lina Maria Brandão de||Não informado pela instituição"/>
    <s v="Não informado pela instituição"/>
    <s v="Pinto, Elisabete Aparecida||Lima, Maria Nazaré Mota de||Não informado pela instituição||Não informado pela instituição||Não informado pela instituição||Não informado pela instituição"/>
    <s v="Não informado pela instituição"/>
    <s v="Mulheres negras na política: trajetória social e política de mulheres negras às eleições municipais de Salvador (2008 - 2012)"/>
    <x v="2"/>
    <s v="Universidade Federal da Bahia (UFBA)"/>
    <x v="19"/>
    <s v="Brasil"/>
    <s v="Não informado pela instituição"/>
    <s v="Programa de Pós-Graduação em Estudos Interdisciplinares sobre mulheres, Gênero e feminismo"/>
    <s v="Ciências Humanas"/>
    <s v="openAccess"/>
    <x v="0"/>
    <s v="Mulheres negras||Raça||Gênero||Feminismo negro||Identidades||Política||Black women||Gender||Race||Black feminism||Identities||Polítics"/>
    <s v="Não informado pela instituição"/>
    <s v="por"/>
    <s v="Este trabalho investiga a trajetória social e política de mulheres negras candidatas às eleições para a Câmara Municipal de Salvador, em 2008 e 2012, visando compreender como se dão as implicações sociopolíticas de acesso ao poder, dessas experiências com a opressão na identidade feminina destas mulheres. Explicito dentro deste processo as interfaces entre raça e gênero, interseccionado com outras identidades, destacando as diferenças intragênero. Objetivo ambicioso, num país onde a memória histórica dos feitos das mulheres se esfumou por influência das estruturas de opressão patriarcal e racista. Associando identidades e política, teoricamente, averiguo os possíveis entraves provenientes destas múltiplas identidades cruzadas, para a concretização da unidade das mulheres negras entre elas mesmas e com outras mulheres para forjar um enfrentamento mais radical contra as estruturas de opressão patriarcal e racista. O estudo filia-se à teoria feminista negra, articulando metodologicamente conhecimentos gerados na História Oral, nos Estudos Culturais, no Estudo do Cotidiano, na produção escrita por mulheres e organizações negras brasileiras, para registrar e analisar as experiências de dez candidatas negras. Este estudo dá visibilidade às contribuições dos feminismos como corrente plural de pensamento e ação e evidencia, também, nestes percursos, suas fragilidades e contradições. Não busca respostas em forma de verdades absolutas, tampouco definitivas sobre a realidade dessas mulheres, mostrando que não esgota as razões para uma agenda feminista, mais ampla e exigente, que leve em consideração as diferentes experiências e vivências de mulheres, em termos de raça, sexualidade, classe social, religião, cultura e geração. This paper addresses the socio-political implications of the experiences of black women who ran as candidates in the elections of 2008 and 2012 for the Municipality of Salvador. From the interfaces between race and gender intersected with other explicit identities within this process intragênero the differences, in the sense proposed by black feminists who emphasize the asymmetries among women themselves. Consisted in an attempt to discover a little more of the history of political black women as subjects. Ambitious goal in a country where the historical memory of the deeds of women vanished, influenced by the structures of patriarchal and racist oppression. Linking identities and politics, theoretically, the study joins the blackfeminism, articulating knowledge generated in Cultural Studies in Oral History in the Study of Everyday Life in the production written by Brazilian women and black organizations, to seize the memories and experiences of these subjects, focusing on the study of speech ten black candidates, focusing on this role from the rebuilding of its social and political trajectory. Through oral history accounts choose the life history produced through these interviewees talk about themselves and their views on the process involved, the strategies used in dealing with the various forms of exclusion, seeking to reveal the relationship between history social and individual trajectory of each interviewee. This study gives visibility to the contributions of feminist as plural current of thought and action, but also shows these routes its weaknesses and contradictions. Not looking for answers in the form of absolute nor definitive truths about the reality of these women, showing that does not exhaust the reasons for a more extensive and demanding feminist agenda that takes into account the different experiences and life among women in terms of race, sexuality, social class, religion, culture and generation."/>
    <s v="http://repositorio.ufba.br/ri/handle/ri/18291"/>
    <s v="Não informado pela instituição"/>
    <s v="Não informado pela instituição"/>
    <s v="Não informado pela instituição"/>
  </r>
  <r>
    <n v="40"/>
    <s v="Nascimento, Elaine Cristina"/>
    <s v="Não informado pela instituição"/>
    <s v="Cerqueira, Lucas Santos||Não informado pela instituição"/>
    <s v="Não informado pela instituição"/>
    <s v="Não informado pela instituição"/>
    <s v="Não informado pela instituição"/>
    <s v="Mulheres negras no mercado de trabalho em Rio Grande-RS: Uma análise a partir de vivências no programa jovem aprendiz"/>
    <x v="11"/>
    <s v="Universidade Federal do Rio Grande (FURG)"/>
    <x v="46"/>
    <s v="Não informado pela instituição"/>
    <s v="Não informado pela instituição"/>
    <s v="Não informado pela instituição"/>
    <s v="Não informado pela instituição"/>
    <s v="openAccess"/>
    <x v="0"/>
    <s v="Feminismo negro||Mulheres negras||Mercado de trabalho||Racismo||Política pública||Black feminism||Black women||Labor market||Racism||Public policy"/>
    <s v="Não informado pela instituição"/>
    <s v="por"/>
    <s v="O presente estudo tem por objetivo analisar como se dá a entrada da mulher negra no mercado de trabalho através da participação de uma política pública. As mulheres negras constituem a maior parte da população brasileira em proporção ao gênero e raça, recebem os piores salários, ocupam as piores condições de trabalho, possuem instabilidade de renda e são expostas nas mais diversas formas de violência e opressão, além de outras variadas formas de exclusões que seus corpos marcados pelo colonialismo estão expostos. Com isso, a questão de pesquisa levantada é: como se dá a inserção de mulheres negras em Rio Grande (Rio Grande do Sul, Brasil) a partir da participação no Programa Jovem Aprendiz? Os objetivos específicos são: evidenciar a trajetória de vida de mulheres negras até o acesso ao mercado de trabalho; identificar as barreiras percebidas pelas mulheres negras no acesso ao mercado de trabalho. A revisão teórica aborda discussões sobre o feminismo negro e sobre políticas públicas de inserção no mercado de trabalho. O método dos procedimentos metodológicos deste estudo qualitativo é o estudo de caso. Foram realizadas entrevistas semiestruturadas com quatro mulheres negras que participaram da política pública Jovem Aprendiz e que residem em Rio Grande. A coleta foi realizada através de videochamadas em decorrência do período de isolamento social ocasionado pela pandemia do Novo coronavírus. Os resultados demonstraram que a política Jovem Aprendiz corrobora para a inserção de jovens no mercado de trabalho, porém, existem barreiras que estas enfrentam até chegarem aos postos de trabalho nas condições de aprendizes que não são percebidas pela política pública Jovem Aprendiz, o que contribui para a precariedade e a informalidade no trabalho e que são denunciadas pelas intersecções de gênero e raça. E não garante a permanência destas nestes locais."/>
    <s v="http://repositorio.furg.br/handle/1/9447"/>
    <s v="Não informado pela instituição"/>
    <s v="Não informado pela instituição"/>
    <s v="NASCIMENTO, Elaine Cristina. Mulheres negras no mercado de trabalho em Rio Grande-RS: Uma análise a partir de vivências no programa jovem aprendiz.2020. 119 f. Dissertação (Mestrado em Administração) - Instituto de Ciências Econômicas, Administrativas e Contábeis. Universidade Federal do Rio Grande, Rio Grande, 2020."/>
  </r>
  <r>
    <n v="41"/>
    <s v="Costa, Lidiane Freitas"/>
    <s v="Não informado pela instituição"/>
    <s v="Sanches Filho, Alvino Oliveira||Não informado pela instituição"/>
    <s v="Não informado pela instituição"/>
    <s v="Não informado pela instituição"/>
    <s v="Não informado pela instituição"/>
    <s v="A ação política em organizações negras da Bahia: velhos e novos dilemas da ação coletiva"/>
    <x v="4"/>
    <s v="Universidade Federal da Bahia (UFBA)"/>
    <x v="19"/>
    <s v="Não informado pela instituição"/>
    <s v="Não informado pela instituição"/>
    <s v="Não informado pela instituição"/>
    <s v="Não informado pela instituição"/>
    <s v="openAccess"/>
    <x v="0"/>
    <s v="Movimento Negro||Ação coletiva||Processo decisório||Organizações negras||Bahia||Black movement||Collective action||Decision-making process||Black organizations"/>
    <s v="Não informado pela instituição"/>
    <s v="por"/>
    <s v="105f."/>
    <s v="http://www.repositorio.ufba.br/ri/handle/ri/12154"/>
    <s v="Não informado pela instituição"/>
    <s v="Não informado pela instituição"/>
    <s v="Não informado pela instituição"/>
  </r>
  <r>
    <n v="42"/>
    <s v="Macedo, Poliana Ribeiro Arcelino de"/>
    <s v="Não informado pela instituição"/>
    <s v="Não informado pela instituição"/>
    <s v="Não informado pela instituição"/>
    <s v="Não informado pela instituição"/>
    <s v="Não informado pela instituição"/>
    <s v="Blogueiras negras: luta por reconhecimento social e feminismo negro na internet"/>
    <x v="3"/>
    <s v="Universidade Federal da Paraíba (UFPB)"/>
    <x v="41"/>
    <s v="Não informado pela instituição"/>
    <s v="Não informado pela instituição"/>
    <s v="Não informado pela instituição"/>
    <s v="Não informado pela instituição"/>
    <s v="openAccess"/>
    <x v="0"/>
    <s v="Mulheres negras||Feminismo negro||Reconhecimento||Blogueiras negras||Internet||Black women||Black feminism||Acknowledgement||CNPQ::CIENCIAS HUMANAS::SOCIOLOGIA"/>
    <s v="Não informado pela instituição"/>
    <s v="por"/>
    <s v="This dissertation intends to analyze the discursive production of Brazilian black women based on the Blogueiras Negras webpage. Initially reflections on the trajectory of Brazil’s black women movement and the development of a black feminist way of thinking are introduced. It is the aim of this work to comprehend the meaning of reports and publications from Blogueiras Negras, which are explored from three different angles: the autobiographical report, the process of discovering one’s blackness and the denunciation of marginalization and violence against black people. We support our methodology on virtual ethnography to map media and platforms that provide content created by and for black women on the internet. At first, the analytical keys to think about such content dwell within the concepts of experience and reflexivity, both highly regarded concepts to black feminism. We also strive to reflect on the moral orientation of the group from the Blogueiras Negras blog regarding the currentduality existing between the normative paradigms of acknowledgement versus redistribution. We intend to investigate the relevance of the aforementioned paradigms as the foundation for those women’s actions. Whatever emerges from this matter is part of a black diasporic counterculture that contests the non-realization of illuminist justice ideals."/>
    <s v="https://repositorio.ufpb.br/jspui/handle/123456789/19960"/>
    <s v="Não informado pela instituição"/>
    <s v="Não informado pela instituição"/>
    <s v="Não informado pela instituição"/>
  </r>
  <r>
    <n v="43"/>
    <s v="Rodrigues, Ana Ligia Muniz"/>
    <s v="Não informado pela instituição"/>
    <s v="Não informado pela instituição"/>
    <s v="Não informado pela instituição"/>
    <s v="Não informado pela instituição"/>
    <s v="Não informado pela instituição"/>
    <s v="Por trás das câmeras: diretoras e diretores negros e o fazer cinema no Brasil"/>
    <x v="5"/>
    <s v="Universidade Federal da Paraíba (UFPB)"/>
    <x v="41"/>
    <s v="Não informado pela instituição"/>
    <s v="Não informado pela instituição"/>
    <s v="Não informado pela instituição"/>
    <s v="Não informado pela instituição"/>
    <s v="openAccess"/>
    <x v="1"/>
    <s v="Diretores negros||Relações raciais||Cinema negro||Cinema brasileiro||Black filmmakers||Race relations||Black cinema||Brazilian cinema||CNPQ::CIENCIAS HUMANAS::SOCIOLOGIA"/>
    <s v="Não informado pela instituição"/>
    <s v="por"/>
    <s v="This paper analyzes the cinematographic activity of black filmmakers in Brazil. Considering the racial tensions that mark Brazilian society and the whitening pattern present in the national audiovisual, the objective was to understand the social context in which these filmmakers produce their films. The research investigates how the social marker of race interferes in the behind-the-camera dynamics and defines the place of black directors in the Brazilian cinematographic environment. However, interviews and a documentary analysis of the reports of directors Joelzito Araújo, Adélia Sampaio, Jeferson De and Yasmin Thayná were carried out. Thus, it was possible to observe the transformations that have taken place in the debate about race in Brazil over the years, federal public policies focusing on black filmmakers, and the changes inherent in the field of cinema. The investigated trajectories indicate that, despite the racist structures that mark the formation of Brazil, these filmmakers mobilize different types of resources and found a dimension of agency to work in their professions."/>
    <s v="https://repositorio.ufpb.br/jspui/handle/123456789/21935"/>
    <s v="Não informado pela instituição"/>
    <s v="Não informado pela instituição"/>
    <s v="Não informado pela instituição"/>
  </r>
  <r>
    <n v="44"/>
    <s v="Castro, Ana Luísa Machado de"/>
    <s v="http://lattes.cnpq.br/0790611715795264"/>
    <s v="Dias, Luciana de Oliveira||Não informado pela instituição"/>
    <s v="http://lattes.cnpq.br/9317426815646934||Não informado pela instituição"/>
    <s v="Dias, Luciana de Oliveira||Pires, Thula Rafaela de Oliveira||Franco, Michele Cunha||Não informado pela instituição||Não informado pela instituição"/>
    <s v="Não informado pela instituição"/>
    <s v="Ecoando dos cinco cantos: feminismo negro brasileiro e questões de direitos humanos"/>
    <x v="3"/>
    <s v="Universidade Federal de Goiás (UFG)"/>
    <x v="20"/>
    <s v="Brasil"/>
    <s v="Pró-Reitoria de Pós-graduação (PRPG)"/>
    <s v="Programa de Pós-graduação em Direitos Humanos (PRPG)"/>
    <s v="CIENCIAS SOCIAIS APLICADAS::DIREITO"/>
    <s v="openAccess"/>
    <x v="0"/>
    <s v="Direitos humanos||Decolonialidade||Feminismo negro||Mulheres negras"/>
    <s v="Human rights||Decoloniality||Black feminism||Black women"/>
    <s v="por"/>
    <s v="This dissertation investigates the relations between Brazilian Black Feminism and Human Rights violation/effectiveness processes, based on data received in seven interviews with Brazilian black women from all regions of the country. Focusing in the experience of black women, we expect to enlarge reflections on human rights to empower this tool to promote social justice and confront inequalities. The dissertation is divided in three chapters, in addition to the introduction and final considerations. The first chapter presents a reflection on the hegemonic field of human rights studies, seeking to problematize its main assumptions. Using decolonial theory, we discuss the history of human rights in modernity e use of the modern rights, the idea of human and un-human and about multiple human rights violations of black women. In the second chapter, we will characterize Brazilian black feminism and its participation in processes that involve violation/effectiveness of human rights in the country. We will address to some important milestones of the struggle of Brazilian black women, the relations with feminist and black movements and some theoretical formulations that emerge from these contexts. Finally, in the third chapter, we analyses the voices of the research collaborators. We present the point of view of theses black women on black feminism and human rights violation/effectiveness."/>
    <s v="http://repositorio.bc.ufg.br/tede/handle/tede/9071"/>
    <s v="Não informado pela instituição"/>
    <s v="Não informado pela instituição"/>
    <s v="CASTRO, Ana Luísa Machado de. Ecoando dos cinco cantos: feminismo negro brasileiro e questões de direitos humanos. 2018. 127 f. Dissertação (Mestrado em Direitos Humanos) - Universidade Federal de Goiás, Goiânia, 2018."/>
  </r>
  <r>
    <n v="45"/>
    <s v="Santos, Wellington Pereira"/>
    <s v="https://lattes.cnpq.br/1184814869354130"/>
    <s v="Figueiredo, Angela||Não informado pela instituição"/>
    <s v="http://lattes.cnpq.br/6332981346537949||Não informado pela instituição"/>
    <s v="Figueiredo, Angela||Fernandes, Felipe||Cavalcanti, Vanessa||Sotero, Edilza||Brito, Dyane"/>
    <s v="Não informado pela instituição||Não informado pela instituição||Não informado pela instituição||http://lattes.cnpq.br/8287804054596501||Não informado pela instituição"/>
    <s v="Feminismo negro acadêmico: resistência e práticas insurgentes nas trajetórias de professoras negras universitárias"/>
    <x v="7"/>
    <s v="Universidade Federal da Bahia (UFBA)"/>
    <x v="19"/>
    <s v="Brasil"/>
    <s v="Faculdade de Filosofia e Ciências Humanas (FFCH)"/>
    <s v="Programa de Pós-Graduação em Estudos Interdisciplinares sobre Mulheres, Gênero e Feminismo (PPGNEIM) "/>
    <s v="CNPQ::CIENCIAS HUMANAS"/>
    <s v="openAccess"/>
    <x v="1"/>
    <s v="Trajetória||Feminismo negro acadêmico||Professoras negras||Insubmissão"/>
    <s v="Não informado pela instituição"/>
    <s v="por"/>
    <s v="A maioria das pesquisas sobre professoras negras universitárias se concentra na análise das trajetórias anteriores ao exercício do magistério no ensino superior, bem como no processo de tornarem-se negras. Reconhecendo a importância destas contribuições, a presente pesquisa aborda a trajetória de professoras negras na Universidade Federal da Bahia (UFBA), a partir de uma perspectiva teórica feminista negra e decolonial, tendo como objetivo entender a formação acadêmica, a escolha pelo magistério superior, o exercício da profissão, as experiências profissionais anteriores ao ingresso na UFBA, a produção acadêmica e bibliográfica, assim como compreender a influência da raça nas escolhas dos temas de pesquisa e abordagens acadêmicas. A metodologia desta pesquisa é qualitativa, com a realização de entrevistas e observação participante durante os anos de 2018 e 2019, portanto, anterior à pandemia da Covid-19; e também quantitativa, a partir da análise dos dados dos currículos das professoras disponíveis na Plataforma Lattes/CNPq. Os resultados apontam para o compromisso com a boa formação d@s estudantes, de um modo geral, e, particularmente, d@s estudantes negr@s, quase sempre minoria nos cursos analisados, além disso é dedicada uma atenção especial para a formação da consciência crítica com relação às desigualdades existentes em nossa sociedade. Tudo isso leva à constituição de uma área/campo de atuação do Feminismo Negro que denominamos de Feminismo Negro Acadêmico"/>
    <s v="https://repositorio.ufba.br/handle/ri/37069"/>
    <s v="Não informado pela instituição"/>
    <s v="Não informado pela instituição"/>
    <s v="Não informado pela instituição"/>
  </r>
  <r>
    <n v="46"/>
    <s v="Santos, Merylin Ricieli dos"/>
    <s v="http://buscatextual.cnpq.br/buscatextual/visualizacv.do?id=K4338690P7"/>
    <s v="Jovino, Ione da Silva||Não informado pela instituição"/>
    <s v="http://buscatextual.cnpq.br/buscatextual/visualizacv.do?id=K4758678T5||Não informado pela instituição"/>
    <s v="Souza, Ana Lucia Silva||Benatte, Antonio Paulo||Fraga, Leticia||Não informado pela instituição||Não informado pela instituição"/>
    <s v="http://buscatextual.cnpq.br/buscatextual/visualizacv.do?id=K4799550T1||http://buscatextual.cnpq.br/buscatextual/visualizacv.do?id=K4791349P5||http://buscatextual.cnpq.br/buscatextual/visualizacv.do?id=K4790829D8||Não informado pela instituição||Não informado pela instituição"/>
    <s v="“QUEM TEM MEDO DA PALAVRA NEGRO? ”: MORENOS, MISTURADOS, MESTIÇOS, CAFUSOS, MULATOS, ESCUROS, PRETO SOCIAL PARTICIPANTES DO CLUBE 13 DE MAIO – PONTA GROSSA (PR)"/>
    <x v="0"/>
    <s v="Universidade Estadual de Ponta Grossa (UEPG)"/>
    <x v="26"/>
    <s v="BR"/>
    <s v="Linguagem, Identidade e Subjetividade"/>
    <s v="Programa de Pós Graduação em Linguagem, Identidade e Subjetividade"/>
    <s v="CNPQ::LINGUISTICA, LETRAS E ARTES::LINGUISTICA"/>
    <s v="openAccess"/>
    <x v="0"/>
    <s v="Clube negro||discursos||identidades negras||etnicidade"/>
    <s v="black Club||speeches||black Identity||ethnicity"/>
    <s v="por"/>
    <s v="The research presents a study of speeches built around the black Club, located in Ponta Grossa (PR). It deals with the construction of the identities of the individuals who participate or have participated, from the evidential paradigm, Carlo Ginzburg (1990). The work aims to seek what spaces, negotiations, interdictions, silences, visions; meanings attributed to the Club by the local society as well as understand how the regulars and non-regulars see the Club. It yearns still answer, which the Club's relationship signs with society and society with the Club. It seeks to highlight a marginalized space while a black club contributed to various local identity buildings. The Club May 13 is a Recreational Society, founded by free blacks in the post-abolition period, founded in 1890 in the city of Ponta Grossa, and that at the time of its creation had a very suggestive nomenclature: Literary Club and Recreative May 13. The corpus of the research consists of a set of black people speeches built between the months of January and February 2016 in the form of oral interviews regarding this recreational society. The research is qualitative (MINAYO, 1994) and part of the analysis of materials are the result of oral interviews (MINAYO, 2001), the other part corresponds to the status of the Club, the Sentence Report and Overturning Process the entity in question. By analyzing the two documents it seeks to highlight the issue of the club's relationship with the city, since they are taken as discourses on May Thirteen Club and its social dynamics. From the analysis of interviews, it presents the signs involving racial designation of the regulars of the club, as well as discussions on how these people saw themselves in this black sociability, they saw the club in the society in which it was entered, as well as their perceptions of race relations intertwined in this. The theoretical and methodological reference analysis depart from the proposal of the Bakhtin Circle (1929/2005) about the dialogic and responsive communication in conjunction with the methodology guided the evidential paradigm, Ginzburg (1990). To the question of black identity, the reference was Munanga (2012), Hall (2002, 2006), Gomes (2005), Souza (1983) and on this category Munanga (2010) believes that to build a collective black identity it is needed a process of deconstruction and authenticity, not related to a negative black history rooted in colonial historiography. The research deals with the relationship between literacy and black organizations, discussion that comes from the club's name as a literary in its foundation. It brings a discussion about the history of black Club here questioned, whose function is to contextualize the study object and discuss its relationship to Eurocentric society that was inserted. The final considerations, through questioning and analysis of the statements and documents about the Club, indicate that the main results point to the act of creating a black club in Ponta Grossa as a form of resistance. The interdictions assigned to the club suggest the no place of it in the city. Although the club appears as a invisible and negated space by its non goers, the processes of identity constructions occurred inside pervade the negative borders and enter blacks as subjects of various social practices, positiving their experiences and enhancing their socio-cultural experiences."/>
    <s v="http://tede2.uepg.br/jspui/handle/prefix/427"/>
    <s v="Não informado pela instituição"/>
    <s v="Não informado pela instituição"/>
    <s v="SANTOS, Merylin Ricieli dos. “QUEM TEM MEDO DA PALAVRA NEGRO? ”: MORENOS, MISTURADOS, MESTIÇOS, CAFUSOS, MULATOS, ESCUROS, PRETO SOCIAL PARTICIPANTES DO CLUBE 13 DE MAIO – PONTA GROSSA (PR). 2016. 150 f. Dissertação (Mestrado em Linguagem, Identidade e Subjetividade) - UNIVERSIDADE ESTADUAL DE PONTA GROSSA, Ponta Grossa, 2016."/>
  </r>
  <r>
    <n v="47"/>
    <s v="Maria, Stella Bianca Ferreira"/>
    <s v="http://lattes.cnpq.br/9790574655359572"/>
    <s v="Maia, Tatyana de Amaral||Não informado pela instituição"/>
    <s v="http://lattes.cnpq.br/4579698936425962||Não informado pela instituição"/>
    <s v="Não informado pela instituição"/>
    <s v="Não informado pela instituição"/>
    <s v="Reabertura política e movimento negro: a revista/jornal tição e a circulação das reivindicações negras promovidas em Porto Alegre nos anos finais da ditadura civil-militar (1978-1980)"/>
    <x v="10"/>
    <s v="Pontifícia Universidade Católica do Rio Grande do Sul (PUCRS)"/>
    <x v="43"/>
    <s v="Brasil"/>
    <s v="Escola de Humanidades"/>
    <s v="Programa de Pós-Graduação em História"/>
    <s v="CIENCIAS HUMANAS::HISTORIA"/>
    <s v="openAccess"/>
    <x v="0"/>
    <s v="Movimento Negro||Tição||Imprensa Negra||Ditadura civil-militar"/>
    <s v="Black Movement||Tição||Black Press||Civil-military dictatorship"/>
    <s v="por"/>
    <s v="This research proposes to analyze through the magazine / newspaper Tição the discourse produced by the Black Movement located in the city of Porto Alegre / RS, in the final years of the civil-military dictatorship, specifically between the years of 1978 and 1980. The proposed time frame in the work is justifies by the circulation time that this communication material has, constituting two magazines, annual in 1978 and 1979 respectively, and a newspaper, in its last year of circulation, in 1980. Through Tição we investigate the debate proposed by this black organization located in the south of Brazil; as well as we also investigated the debates that were consensus among the diverse black organizations spread throughout Brazilian territory. By understanding that the black movement is not constituted as a homogeneous bloc, but is identified by its basic concern on the racial issue, we seek to understand how the process of “democratic resistance”, which includes black movements, was constituted beyond of the great black national front, the MNU. We therefore seek to demonstrate the existence of a black movement in the city of Porto Alegre since the 1970s, as we also intend to manifest, through the documents produced by Organs repressive organs, the monitoring that occurred on the material and its editors, as well as reflect on the considerations left to its readers and the editors who produced it."/>
    <s v="http://tede2.pucrs.br/tede2/handle/tede/9513"/>
    <s v="Não informado pela instituição"/>
    <s v="Não informado pela instituição"/>
    <s v="Não informado pela instituição"/>
  </r>
  <r>
    <n v="48"/>
    <s v="Lima, Dulcilei da Conceição"/>
    <s v="Não informado pela instituição"/>
    <s v="Não informado pela instituição"/>
    <s v="Não informado pela instituição"/>
    <s v="Não informado pela instituição"/>
    <s v="Não informado pela instituição"/>
    <s v="#Conectadas : o feminismo negro nas redes sociais"/>
    <x v="11"/>
    <s v="Universidade Federal do ABC (UFABC)"/>
    <x v="47"/>
    <s v="Não informado pela instituição"/>
    <s v="Não informado pela instituição"/>
    <s v="Não informado pela instituição"/>
    <s v="Não informado pela instituição"/>
    <s v="openAccess"/>
    <x v="1"/>
    <s v="FEMINISMO NEGRO||MULHERES NEGRAS||REDES SOCIAIS||INTERNET||BLACK FEMINISM||BLACK WOMEN||SOCIAL NETWORKS||PROGRAMA DE PÓS-GRADUAÇÃO EM CIÊNCIAS HUMANAS E SOCIAIS - UFABC"/>
    <s v="Não informado pela instituição"/>
    <s v="por"/>
    <s v="Orientador: Prof. Dr. Claudio Luis de Camargo Penteado"/>
    <s v="http://biblioteca.ufabc.edu.br/index.php?codigo_sophia=122072"/>
    <s v="Não informado pela instituição"/>
    <s v="Não informado pela instituição"/>
    <s v="Não informado pela instituição"/>
  </r>
  <r>
    <n v="49"/>
    <s v="Silva, Adailton da||http://lattes.cnpq.br/1058776400368937"/>
    <s v="Não informado pela instituição"/>
    <s v="Não informado pela instituição"/>
    <s v="Não informado pela instituição"/>
    <s v="Não informado pela instituição"/>
    <s v="Não informado pela instituição"/>
    <s v="Corpo negro e saúde: um estudo sobre Afrobrasileiros, Aids e Ações afirmativas"/>
    <x v="3"/>
    <s v="Universidade Federal do Amazonas (UFAM)"/>
    <x v="25"/>
    <s v="Não informado pela instituição"/>
    <s v="Não informado pela instituição"/>
    <s v="Não informado pela instituição"/>
    <s v="Não informado pela instituição"/>
    <s v="openAccess"/>
    <x v="1"/>
    <s v="Movimento Negro||HIV/Aids||Saúde da População Negra||Black Movement||HIV/Aids||Health of Black People||CIÊNCIAS HUMANAS: ANTROPOLOGIA"/>
    <s v="Não informado pela instituição"/>
    <s v="por"/>
    <s v="Esta tese sustenta que, em um momento singular no contexto nacional e internacional, aproveitado com perspicácia por um conjunto de militantes engajados e altamente qualificados no debate público, foi possível que uma série de demandas das organizações políticas do Movimento Negro pudessem ser parcialmente atendidas através do Programa Estratégico de Ações Afirmativas População Negra e Aids (PEAAPNA). Estes militantes alternaram-se em espaços específicos como: os espaços de produção acadêmica sobre saúde, as organizações da sociedade civil de militância política do enfrentamento do racismo antinegro, organizações internacionais e instâncias de gestão de políticas públicas. Desde a compreensão de certos usos da noção de saúde em antropologia, chega-se a situar o tema desta tese por seu foco em uma política de Ações Afirmativas (AA) para a saúde dos negros no Brasil. Na proposição de um olhar crítico sobre como o corpo negro foi introduzido como questão na discussão antropológica a partir do Século XIX, destaca-se o diálogo com as ciências da saúde. Levando em conta o modo como a antropologia caracterizou os africanos e seus descendentes em uma condição de quase-humanidade, esteve notadamente apontada a ausência de plena saúde, seja por hábitos e contextos insalubres, por herança cultural e biológica, ou organização social incapaz de prover adequadas condições de vida. Emerge destas formulações o debate entre a antropologia colonialista e a militância pan-africanista, com características depreciativas na comparação entre o processo de construção do reconhecimento da diferença de afroamericanos e ameríndios na comunidade das nações. Isto contribuiu para a proliferação de certa formulação do lugar destinado aos africanos e seus descendentes na narrativa que trata da epidemia de Aids no mundo. É com destaque à contribuição de diferentes setores dos movimentos negros na construção da Política Nacional de Atenção Integral a Saúde da População Negra (PNAISPN) e sua relação com o PEAAPNA que se explicita a correlação construída entre as ferramentas conceituais da AA e de Saúde da População Negra."/>
    <s v="SILVA, Adailton da. Corpo negro e saúde: um estudo sobre Afrobrasileiros, Aids e Ações afirmativas. 2018. 318 f. Tese (Doutorado em Antropologia Social) - Universidade Federal do Amazonas, Manaus, 2018.||https://tede.ufam.edu.br/handle/tede/6419"/>
    <s v="Não informado pela instituição"/>
    <s v="Não informado pela instituição"/>
    <s v="Não informado pela instituição"/>
  </r>
  <r>
    <n v="52"/>
    <s v="Medeiros, Marielda Barcellos"/>
    <s v="Não informado pela instituição"/>
    <s v="Carle, Cláudio Baptista||Não informado pela instituição"/>
    <s v="Não informado pela instituição"/>
    <s v="Não informado pela instituição"/>
    <s v="Não informado pela instituição"/>
    <s v="Pelotas pequena África: territorialidade negra a partir das Festas Black"/>
    <x v="7"/>
    <s v="Universidade Federal de Pelotas (UFPEL)"/>
    <x v="16"/>
    <s v="Brasil"/>
    <s v="Instituto de Ciências Humanas"/>
    <s v="Programa de Pós-Graduação em Antropologia"/>
    <s v="CNPQ::CIENCIAS HUMANAS::ARQUEOLOGIA"/>
    <s v="openAccess"/>
    <x v="1"/>
    <s v="Pelotas||Ancestralidade||Afrocentricidade||Negras||Negros||Festa Black||Pellets||Ancestry||Afrocentricity||Black||Black party"/>
    <s v="Não informado pela instituição"/>
    <s v="por"/>
    <s v="Esta tese trata da retrospectiva do processo histórico da presença de africanos no sul do Brasil. Traz uma trajetória não eurocêntrica que possibilita uma visão da África no Brasil observando a importância do povo negro sequestrado, que em perpetuando-se contribuiu para a construção do povo brasileiro, em particular aqui, gaúcho. O segundo momento trata dos espaços culturais em diálogo com a negritude, considerando compreensão de uma das questões fundamentais neste contexto de sociedade: os espaços culturais e a construção de identidades. O objetivo maior da investigação são as formas culturais afrocentradas que se processam nas Festas Black, considerando-as como espaços e formas de visibilidade negra em Pelotas, RS. Deste modo, observo alguns pontos que considero importante sobre o Brasil, sobre o que é ser negro neste país, sobre visibilidade e invisibilidade negra, sobre minha percepção acerca de formas culturais e espaços afrocentrados. O eixo condutor é a etnografia das Festas Blacks em Pelotas, Rio Grande do Sul, algo que foi e ainda continua sendo presente na minha vida. Os questionamentos realizados cientificamente são respondidos e demonstram, desde lá, na origem em África, até aqui, território brasileiro pós-escravização, como percebemos nos nossos terreiros de umbanda e batuque do sul que a black music e as festas blacks se apresentam como territorialização. Um território festeiro que nesta cidade pontua uma presença expressiva de África. A tese apresenta a constante ação de repressão e marginalização desenvolvida através do sistema social estruturado na negação do negro. O sistema, quando lhe convém, reconhece esta manifestação cultural, mas quando não lhe convém, se utiliza da dita “legalidade” para impor sua não realização. “Apesar dos pesares”, se mantém nestes nossos dias, como resultado contra todas as intervenções negativas, mesmo que subjugado às leis da sociedade com convicções ainda escravistas e colonialistas. Os atores envolvidos se colocam à disposição da manutenção deste legado cultural, que foi construído em Pelotas e que passa de geração para geração, com muito compromisso, com muito afeto e afetação, e que promovem encontros da negritude. A tese apresenta o território afrocentrado, carregado da herança da nossa matriz civilizatória, do legado ancestral, dando continuidade à dinâmica das festas que reúne o coletivo negro, que está ligado de forma dialética, entre passado, presente e futuro, reunindo diferentes gerações em um processo, que revela pertencimento e resistência. É uma resistência minha, dos meus ancestrais e dos atores aqui envolvidos que reapresentam os afrodescendentes residentes nesta Pelotas como uma pequena África."/>
    <s v="http://guaiaca.ufpel.edu.br/handle/prefix/9349"/>
    <s v="Não informado pela instituição"/>
    <s v="Não informado pela instituição"/>
    <s v="MEDEIROS, Marielda Barcellos. Pelotas pequena África: territorialidade negra a partir das Festas Black. 2022.0137 f. Orientador: Cláudio Baptista Carle. Tese (Doutorado em Antropologia) - Instituto de Ciências Humanas, Universidade Federal de Pelotas, Pelotas, 2022."/>
  </r>
  <r>
    <n v="53"/>
    <s v="Oliveira, Evaldo Ribeir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Negro intelectual, intelectual negro ou negro-intelectual: considerações do processo de constituir-se negro-intelectual"/>
    <x v="4"/>
    <s v="Universidade Federal de São Carlos (UFSCAR)"/>
    <x v="2"/>
    <s v="BR"/>
    <s v="Não informado pela instituição"/>
    <s v="Programa de Pós-Graduação em Educação - PPGE"/>
    <s v="CIENCIAS HUMANAS::EDUCACAO"/>
    <s v="openAccess"/>
    <x v="1"/>
    <s v="Negros intelectuais||Relações étnicoraciais||Movimento negro||Educação das relações étnico-raciais"/>
    <s v="Black||Intellectuals||Black-intellectuals||Education||Education of ethnic-racial relations||Black movement"/>
    <s v="por"/>
    <s v="This research entitled &quot;Black Intellectual, Intellectual Black or Black-Intellectual: notes of the process of becoming Black-intellectual&quot;, aimed at understanding processes in which Black men and women have made himself / herself in intellectual and identify their experiences of men and women Blacks to form up and intellectuals can contribute to the education of ethnic-racial relations. For this purpose, I make the use of the research question: What processes are present in the form themselves as Black intellectuals? The methodology of the present research is based on principles of Phenomenological that inspires the researcher's stance in relation to the object of research, the research participants, the processes of collecting, analyzing and interpreting data. There were three in-depth conversations with professionals, self-identified Blacks, recognized as intellectuals, with the goal of understanding the meanings of processes experienced by Black men and women as they constitute intellectual. The research allowed an understanding that to constitute themselves as Black and as intellectual, there is a mutual strengthening of both: the Black person and the community to which they belong. Also identified not only studies schools and universities as places of education but also family influences, sensitivity to perceive and study social realities that affect Blacks and especially coexistence and fights with the Black Movement. The Black intellectuals seek to act in the community, in dialogue with the Black community, with other intellectuals and society in general. Its education proceeds in the following dimensions: Becoming Black: a testimony of Blackness; Digging spaces: actions, reactions and joints; Definitions and ide as of who is Black intellectual; Persistence and Militancy: as if you re working out in cold iron."/>
    <s v="https://repositorio.ufscar.br/handle/ufscar/2340"/>
    <s v="Não informado pela instituição"/>
    <s v="Não informado pela instituição"/>
    <s v="OLIVEIRA, Evaldo Ribeiro. Negro intelectual, intelectual negro ou negro-intelectual: considerações do processo de constituir-se negro-intelectual. 2013. 205 f. Tese (Doutorado em Ciências Humanas) - Universidade Federal de São Carlos, São Carlos, 2013."/>
  </r>
  <r>
    <n v="54"/>
    <s v="Barros, Maria Beatriz dos Santos"/>
    <s v="Não informado pela instituição"/>
    <s v="Não informado pela instituição"/>
    <s v="Não informado pela instituição"/>
    <s v="Não informado pela instituição"/>
    <s v="Não informado pela instituição"/>
    <s v="De rolé na night carioca: R&amp;B, geração tombamento e as festas da juventude preta do Rio de Janeiro"/>
    <x v="8"/>
    <s v="Universidade Federal Fluminense (UFF)"/>
    <x v="6"/>
    <s v="Não informado pela instituição"/>
    <s v="Não informado pela instituição"/>
    <s v="Não informado pela instituição"/>
    <s v="Não informado pela instituição"/>
    <s v="openAccess"/>
    <x v="0"/>
    <s v="Black Music||Hip-Hop||Feminismo negro||Afrofuturismo||Feminismo interseccional||Geração tombamento||Feminismo||Juventude||Cultura popular||Rio de Janeiro||Black Music||Black feminism||Afrofuturism||Empowerment theory||Y Generation"/>
    <s v="Não informado pela instituição"/>
    <s v="por"/>
    <s v="O presente trabalho tem como objetivo observar como a cultura Hip-Hop têm influenciado o cenário de festas da juventude negra no subúrbio carioca, que criam ambientes de sociabilidade e identificação para jovens e adolescentes. Esse processo de aquilombamento, ainda que temporário/virtual. tomando o feminismo interseccional como método de análise, como propõe Carrera (2021). O movimento Hip-Hop, como outros, há anos vem ajudando a amplificar as discussões dos movimentos negros e pessoas não organizadas em coletivos sobre a luta contra o racismo, prezando pela autoestima do povo negro, reivindicando um lugar de fala para a juventude negra. Com a evolução dos formatos de produção e distribuição musicais e os avanços das tecnologias, a circulação de música e cultura negra pelo Atlântico configurou novas ordenações de cenas musicais e grupamentos sociais em experiências locais, nas quais a dança (break, stiletto, voguing), arte (grafitti, lambe-lambe) e música (Rap e R&amp;B) da cultura Hip-Hop são elementos centrais de identificação. A geração tombamento é uma geração de jovens (majoritariamente) da periferia, negros, que encontram na música, dança e arte de rua uma outra possibilidade de futuro, elevando assim sua autoestima. Isso vem permitindo, através principalmente do empoderamento estético, a quebra de algumas estruturas e paradigmas, trazendo um novo legado para a cultura negra brasileira. Aliando as noções de feminismo negro e interseccional e afrofuturismo, investigamos em saídas de campo e numa revisão bibliográfica, como festas que reúnem jovens negros se tornam referência de pertencimento, amor, entretenimento e vislumbre de novos horizontes para os jovens negros cariocas."/>
    <s v="BARROS, Maria Beatriz. De rolé na night carioca: R&amp;B, geração tombamento e as festas da juventude preta do Rio de Janeiro. 2022. 113 f. Dissertação (Mestrado em Comunicação) - Programa de Pós-Graduação em Comunicação, Instituto de Arte e Comunicação Social, Universidade Federal Fluminense, Niterói, 2022.||http://app.uff.br/riuff/handle/1/29298||Aluno de Mestrado"/>
    <s v="Não informado pela instituição"/>
    <s v="Não informado pela instituição"/>
    <s v="Não informado pela instituição"/>
  </r>
  <r>
    <n v="55"/>
    <s v="Lucena, Francisco Carlos de"/>
    <s v="Não informado pela instituição"/>
    <s v="Vale, Carlos Guilherme Octaviano do||Não informado pela instituição"/>
    <s v="Não informado pela instituição"/>
    <s v="Não informado pela instituição"/>
    <s v="Não informado pela instituição"/>
    <s v="Negros misturados: um estudo de caso sobre identidades negras em Mossoró-RN"/>
    <x v="15"/>
    <s v="Universidade Federal do Rio Grande do Norte (UFRN)"/>
    <x v="38"/>
    <s v="BR"/>
    <s v="Antropologia Social"/>
    <s v="Programa de Pós-Graduação em Antropologia Social"/>
    <s v="CNPQ::CIENCIAS HUMANAS::ANTROPOLOGIA::ANTROPOLOGIA DAS POPULACOES AFRO-BRASILEIRAS"/>
    <s v="openAccess"/>
    <x v="0"/>
    <s v="Racismo||identidade negra||Militantes negros||Movimento negro||Mossoró (RN)"/>
    <s v="Racism||Black identity||Black militance||Black movement||Mossoró (RN)"/>
    <s v="por"/>
    <s v="With more or less 213.000 habitants, Mossoró is the second more developed city from the Rio Grande do Norte. The town is proclamated like the land of freedom. To so far, exist four moments in your history related with the defence of freedom that is point like truthful from so proclamation. Suchlike happenings are the first female vote on Brazil, the resistance against the Lampião s band, the worman s mutiny and the slave release in 1883, five year before the Áurea law sanction. These happenings are commemorate yearly on setember with one big theatrical event called by the freedom high. Inside this contexto of exaltation to freedom, there is one black movement by name black and beautiful. Is the present dissertation, talked about the building of black identities between the black militants of Mossoró and the dwellers from the Santo Antônio district. With such approach, we intend to think about possibles differences or likeness, how the militants and dwellers from the refered district self-calleds like blacks or not. We are understanding black identity like one process to self-affirmation done by specificities of the social context and the individual particularity. This way, the identity change into one dynamic and contextual reality, gone always by one business process against the interaction of the social actors. So we search to discuss the specificities that involve the process to building of black identities in the city of freedom"/>
    <s v="https://repositorio.ufrn.br/jspui/handle/123456789/12248"/>
    <s v="Não informado pela instituição"/>
    <s v="Não informado pela instituição"/>
    <s v="LUCENA, Francisco Carlos de. Negros misturados: um estudo de caso sobre identidades negras em Mossoró-RN. 2007. 211 f. Dissertação (Mestrado em Antropologia Social) - Universidade Federal do Rio Grande do Norte, Natal, 2007."/>
  </r>
  <r>
    <n v="57"/>
    <s v="Campos, Deivison Moacir Cezar de"/>
    <s v="Não informado pela instituição"/>
    <s v="Silveira, Fabrício Lopes da||Não informado pela instituição"/>
    <s v="Não informado pela instituição"/>
    <s v="Não informado pela instituição"/>
    <s v="Não informado pela instituição"/>
    <s v="Do disco à roda: a construção do pertencimento afrobrasileiro pela experiência na festa Negra Noite"/>
    <x v="2"/>
    <s v="Universidade do Vale do Rio dos Sinos (UNISINOS)"/>
    <x v="17"/>
    <s v="Brasil"/>
    <s v="Escola da Indústria Criativa"/>
    <s v="Programa de Pós-Graduação em Ciências da Comunicação"/>
    <s v="ACCNPQ::Ciências Sociais Aplicadas::Comunicação"/>
    <s v="openAccess"/>
    <x v="1"/>
    <s v="Pertencimento afro-brasileiro||Negra Noite||Atlântico Negro||Black music||Performance"/>
    <s v="African-brazilian´s characteristics||Black Atlantic||Black music"/>
    <s v="por"/>
    <s v="Este trabalho investiga a construção do pertencimento afro pela experiência em festas de Black music. Defende-se a tese que as interações sociais da comunidade negra, realizadas em torno do consumo coletivo de música, que se organizavam tradicionalmente pela estrutura de rodas sagradas ou profanas, foram afetadas pelo midiático. Essa afetação fez com que os elementos constitutivos do pertencimento, desterritorializados pelos movimentos de diásporas e antes compartilhados somente pela interação pessoal nas rodas, sejam difundidos também pelas mídias sonoras. Com isso, o consumo coletivo de músicas gravadas possibilita novas formas de interação, a experiência comunicacional. A partir da articulação dos conceitos de experiência e apropriação, relacionando-os com elementos da cultura viajante do Atlântico Negro e tendo a roda, presente em diferentes manifestações culturais africanas e da diáspora, como elemento síntese, propõe-se um circuito teórico-metodológico que apreende as dinâmicas espaciais, culturais e midiáticas envolvidas no processo. A construção de uma ambiência afro-midiática, pela relação dos corpos em performance, com a música gravada e os equipamentos de som e iluminação, possibilita que diferentes territorialidades e temporalidade concorram, levando, mediado pela memória coletiva, à presentificação do afro. A festa Negra Noite foi o lugar de observação, através uma pesquisa de inspiração etnográfica. A música gravada insere a festa no circuito de consumo cultural de Black music, enquanto a mediação pela memória coletiva liga a festa à tradição recente dos bailes Black Porto e à tradição de longa duração do Atlântico Negro."/>
    <s v="http://www.repositorio.jesuita.org.br/handle/UNISINOS/4651"/>
    <s v="Não informado pela instituição"/>
    <s v="Não informado pela instituição"/>
    <s v="Não informado pela instituição"/>
  </r>
  <r>
    <n v="58"/>
    <s v="Cruz, Lorrany Andrade da"/>
    <s v="http://lattes.cnpq.br/6720218824631617"/>
    <s v="Camargo, Flávio Pereira||Não informado pela instituição"/>
    <s v="http://lattes.cnpq.br/5015485726957185||Não informado pela instituição"/>
    <s v="Rezende, Tânia Ferreira||Dias, Luciene de Oliveira||Camargo, Flávio Pereira||Não informado pela instituição||Não informado pela instituição"/>
    <s v="Não informado pela instituição"/>
    <s v="Costurando a vida com fios de ferro: mulheres negras no limiar entre a vida e a morte em Olhos d’água, de Conceição Evaristo"/>
    <x v="7"/>
    <s v="Universidade Federal de Goiás (UFG)"/>
    <x v="20"/>
    <s v="Brasil"/>
    <s v="Faculdade de Letras - FL (RG)"/>
    <s v="Programa de Pós-graduação em Letras e Linguística (FL)"/>
    <s v="LINGUISTICA, LETRAS E ARTES::LETRAS::TEORIA LITERARIA"/>
    <s v="openAccess"/>
    <x v="0"/>
    <s v="Conceição Evaristo||Literatura negra||Feminismo negro||Mulheres negras"/>
    <s v="Conceição Evaristo||Black literature||Black feminism||Black women"/>
    <s v="por"/>
    <s v="In this dissertation we aim to investigate the female condition of the Black characters in the short story collection Olhos d’água (2014), by Conceição Evaristo, an important writer of Brazilian literature and contemporary Black literature. For this, we analyzed how these Black Brazilian women experience and manifest (talking about manifestation, denunciation), in their time-place, structural oppressions related to colonialism, such as racism, sexism and classism, as observed by Grada Kilomba (2019), considering the way female characters are silenced and how they face this silencing. In the selected short stories, the protagonists are on the threshold between life and death, and in three of them, violence leads to physical death. The concept of poetic Ferocity, created by Franciane Silva (2018), is relevant. This refers to the way violent scenarios in the literature of Afro-Brazilian writers, like Evaristo, are constructed with intense poeticity. From this, we ponder about the latent necropolitics in the reality of these characters and how Evaristo's writing, when speaking of death poetically, humanizing her characters, also speaks about life politics. The preference for this author and her work occurs from a latent need in contemporary times to notice and pay attention to gender issues intersected with issues of race and class without the need to rank them, as Djamila Ribeiro (2019) tells us, and to observe how these categories intersect in the perspective of Black feminism, seeking to break with a split created by an unequal, patriarchal and heterosexist society. The study of the self-representation of the Black woman will allow us to elaborate a reflection on Black feminism and Black literature, as we understand the importance of a Black woman writer, who breaks with the hegemonic discourse and with the colonizing perspective on her body, identity and sexuality (COLLINS apud BERTH, 2018)."/>
    <s v="http://repositorio.bc.ufg.br/tede/handle/tede/12098"/>
    <s v="Não informado pela instituição"/>
    <s v="Não informado pela instituição"/>
    <s v="CRUZ, L. A. Costurando a vida com fios de ferro: mulheres negras no limiar entre a vida e a morte em Olhos d’água, de Conceição Evaristo. 2022. 156 f. Dissertação (Mestrado em Letras e Linguística) - Universidade Federal de Goiás, Goiânia, 2022."/>
  </r>
  <r>
    <n v="62"/>
    <s v="Pinto, Nubia dos Reis"/>
    <s v="Não informado pela instituição"/>
    <s v="Figueiredo, Ângela||Não informado pela instituição"/>
    <s v="Não informado pela instituição"/>
    <s v="Pinho, Osmundo de Araújo||Barreto, Paula Cristina da Silva||Não informado pela instituição||Não informado pela instituição||Não informado pela instituição||Não informado pela instituição"/>
    <s v="Não informado pela instituição"/>
    <s v="Ascensão social negra: do branqueamento à solidariedade?"/>
    <x v="16"/>
    <s v="Universidade Federal da Bahia (UFBA)"/>
    <x v="19"/>
    <s v="Brasil"/>
    <s v="Não informado pela instituição"/>
    <s v="Programa Multidisciplinar de Pós-graduação em Estudos Étnicos e Africanos"/>
    <s v="Multidisciplinar"/>
    <s v="openAccess"/>
    <x v="0"/>
    <s v="Ascensão social negra||Branqueamento||População negra||Solidariedade||Black social ascension||Whitening||Black Population||Solidarity"/>
    <s v="Não informado pela instituição"/>
    <s v="por"/>
    <s v="Esta pesquisa tem como objetivo entender a relação entre ascensão social de negros e a solidariedade na cidade de Salvador-Bahia. Tendo em vista que a maioria dos estudos sobre raça e classe no Brasil evidenciou a adesão dos negros que ascendem à ideologia do branqueamento, dialogamos com esta literatura no sentido de entender a recorrência de mudanças no comportamento destes indivíduos. Partimos da hipótese de que estes sujeitos têm se engajado socialmente criando redes de relações junto à população negra menos favorecida, no sentido de auxiliarem membros desta população a superarem a vulnerabilidade social e racial."/>
    <s v="http://repositorio.ufba.br/ri/handle/ri/14528"/>
    <s v="Não informado pela instituição"/>
    <s v="Não informado pela instituição"/>
    <s v="Não informado pela instituição"/>
  </r>
  <r>
    <n v="63"/>
    <s v="Santos, Fabricio Forganes"/>
    <s v="Não informado pela instituição"/>
    <s v="Não informado pela instituição"/>
    <s v="Não informado pela instituição"/>
    <s v="Não informado pela instituição"/>
    <s v="Não informado pela instituição"/>
    <s v="As três Igrejas dos Homens Pretos de São Paulo de Piratininga: gênese urbana e disputas territoriais (1720-1910)"/>
    <x v="10"/>
    <s v="Universidade Estadual Paulista (UNESP)"/>
    <x v="37"/>
    <s v="Não informado pela instituição"/>
    <s v="Não informado pela instituição"/>
    <s v="Não informado pela instituição"/>
    <s v="Não informado pela instituição"/>
    <s v="openAccess"/>
    <x v="0"/>
    <s v="Igrejas das Irmandades dos Homens Pretos||Negros em São Paulo||Catolicismo negro||Territórios negros||História urbana||Churches of the Black Men||Black peoples in S. Paulo||Black catholicism||Black territories||Urban history"/>
    <s v="Não informado pela instituição"/>
    <s v="por"/>
    <s v="Este trabalho investiga a presença negra no urbanismo da cidade de São Paulo a partir de três Igrejas de Homens Pretos e seus referidos entornos: a Igreja de Nossa Senhora do Rosário dos Homens Pretos, a Igreja de Nossa Senhora da Conceição e Santa Efigênia e a Igreja de São Benedito, edificadas no núcleo histórico da vila de Piratininga nos tempos coloniais e transformadas em lugar da memória negra paulistana na Primeira República. Fundadas como dispositivo de controle da população preta paulistana, cujos números aumentaram a partir do século XVIII, as igrejas construídas ou ocupadas pelos membros das irmandades negras possibilitaram ao povo preto a demarcação de seus enclaves no plano urbano da cidade, estabelecendo uma territorialidade específica a partir da apropriação estratégica da religião católica. Tendo como metodologia a investigação em documentos textuais primários, o estudo da iconografia oitocentista e a análise da cartografia produzida no arco temporal de 1775 a 1916, este trabalho desenvolve uma nova narrativa acerca dos territórios negros da cidade de São Paulo, dando ênfase à relevância do lugar onde foram implantadas as Igrejas dos Homens Pretos e ao apagamento desta memória no urbanismo paulistano. Trazendo à luz as ações engendradas pelos poderes temporal e espiritual contra os lugares do catolicismo negro paulistano, todas elas concebidas como parte de um “projeto de nação” elaborado por uma sociedade recém-republicana, esta pesquisa revela os antecedentes históricos das disputas territoriais que podem ser consideradas a gênese do processo de expulsão dos negros das áreas mais valorizadas de São Paulo – o núcleo central urbano – para as bordas suburbanas da cidade."/>
    <s v="http://hdl.handle.net/11449/213476||33004056090P3"/>
    <s v="Não informado pela instituição"/>
    <s v="Não informado pela instituição"/>
    <s v="Não informado pela instituição"/>
  </r>
  <r>
    <n v="64"/>
    <s v="Morales, Patrícia Fernandes Mathias"/>
    <s v="Não informado pela instituição"/>
    <s v="Rubert, Rosane Aparecida||Não informado pela instituição"/>
    <s v="Não informado pela instituição"/>
    <s v="Não informado pela instituição"/>
    <s v="Não informado pela instituição"/>
    <s v="Racismos e antirracismos a partir do Clube Cultural Fica Ahi pra ir dizendo (Pelotas – RS)."/>
    <x v="11"/>
    <s v="Universidade Federal de Pelotas (UFPEL)"/>
    <x v="16"/>
    <s v="Brasil"/>
    <s v="Instituto de Ciências Humanas"/>
    <s v="Programa de Pós-Graduação em Antropologia"/>
    <s v="CNPQ::CIENCIAS HUMANAS::ANTROPOLOGIA"/>
    <s v="openAccess"/>
    <x v="0"/>
    <s v="Clubes Sociais Negros||Identidade negra||Consciência negra||Relações étnico-raciais||Movimento Social Negro||Black Social Clubs||Black identity||Black consciousness||Ethnic-racial relations||Black Social Movement"/>
    <s v="Não informado pela instituição"/>
    <s v="por"/>
    <s v="Essa dissertação aborda a coexistência e a interação entre distintos projetos antirracistas no Brasil a partir de um contexto específico: o Clube Cultural Fica Ahi Pra Ir Dizendo. Trata-se de um clube social negro situado na cidade de Pelotas (RS), que surgiu como cordão carnavalesco em 1921, tomando o estatuto de Clube no final da década de 1940, vindo a inaugurar a sua sede própria em meados da década de 1950, permanecendo ativo até os dias atuais. Assim como outras associações negras, o Clube Fica Ahi surgiu na cidade para fazer frente a uma explícita segregação, que não permitia que as pessoas negras frequentassem os espaços convencionais de sociabilidade. Articulado a um recorte de classe, o clube sempre foi tido como um espaço para a elite negra da cidade, possuindo regras de comportamento e critérios de associação rígidos, primando originalmente por um viés integracionista da “raça” negra à sociedade, com relativa adesão ao discurso de democracia racial. Ocorre que a partir do final da década de 1970, o Movimento Negro reorganiza-se no Brasil, questionando essa perspectiva integracionista e denunciando a ideologia da democracia racial como uma forma de dissimular os preconceitos e discriminações reinantes. A pesquisa aborda como esse novo discurso chega até o Clube Fica Ahi, quais impasses provoca na forma tradicional da comunidade ficahiana se relacionar com os demais segmentos negros e com as manifestações culturais afro-brasileiras. O foco da pesquisa recai sobre o período que abrange o final da década de 1970 até a década de 1990, e fundamenta-se em entrevistas semi-estruturadas e análise de documentos. Neste período, marcado pela emergência de novos discursos sobre relações raciais no Brasil e por relações cada vez mais estreitas com manifestações culturais das diásporas negras – como a black music norte-americana – a temática da “consciência negra” adentra no espaço do Clube, causando embates de várias ordens."/>
    <s v="http://guaiaca.ufpel.edu.br/handle/prefix/7453"/>
    <s v="Não informado pela instituição"/>
    <s v="Não informado pela instituição"/>
    <s v="MORALES, Patrícia Fernandes Mathias. Racismos e antirracismos a partir do Clube Cultural Fica Ahi pra ir dizendo (Pelotas - RS). 2020. 178f. Dissertação (Mestrado em Antropologia) - Programa de Pós-Graduação em Antropologia. Instituto de Ciências Humanas. Universidade Federal de Pelotas, Pelotas, 2020."/>
  </r>
  <r>
    <n v="65"/>
    <s v="Mesquita, Anderson dos Santos"/>
    <s v="http://lattes.cnpq.br/5757353844738513"/>
    <s v="Miranda, Leila Figueiredo de||Não informado pela instituição"/>
    <s v="http://lattes.cnpq.br/0218222413589119||Não informado pela instituição"/>
    <s v="Pereira, Nilson Casimiro||Silva, Leonardo Gondim de Andrade e||Não informado pela instituição||Não informado pela instituição||Não informado pela instituição"/>
    <s v="http://lattes.cnpq.br/0007203552115915||http://lattes.cnpq.br/7388174990363675||Não informado pela instituição||Não informado pela instituição||Não informado pela instituição"/>
    <s v="Obtenção e caracterização de embalagens antiestáticas para componentes eletrônicos à base de poli(tereftalato de etileno) carregado com negro de fumo"/>
    <x v="2"/>
    <s v="Universidade Presbiteriana Mackenzie (MACKENZIE)"/>
    <x v="48"/>
    <s v="BR"/>
    <s v="Engenharia de Materiais"/>
    <s v="Engenharia de Materiais"/>
    <s v="CNPQ::ENGENHARIAS::ENGENHARIA DE MATERIAIS E METALURGICA"/>
    <s v="openAccess"/>
    <x v="0"/>
    <s v="negro de fumo||condutividade||PET||embalagens"/>
    <s v="carbon black||conductivity||PET||packaging"/>
    <s v="por"/>
    <s v="This work is intended to obtain and characterize the polym er-based poly(ethylene terephthalate) (PET) loaded with carbon black and compare their physical and chemical properties with other polymers loaded with carbon black, more particularly polypropylene and polysty rene, traditionally used in antistatic packaging. PET compounds were obtained containing 10, 0; 11,0; 12,0 and 15,0% of carbon black with a particle size 325 mesh. We determined the thermo mechanical properties, electrical and morphological of the compounds obtained. The result showed that the compound based on PET filled with 15% carbon black may be used in the handling, transportation and storage of electronic components because their mechanical properties, thermal and resistivity are satisfactory for this purpose."/>
    <s v="http://dspace.mackenzie.br/handle/10899/24176"/>
    <s v="Não informado pela instituição"/>
    <s v="Não informado pela instituição"/>
    <s v="MESQUITA, Anderson dos Santos. Obtenção e caracterização de embalagens antiestáticas para componentes eletrônicos à base de poli(tereftalato de etileno) carregado com negro de fumo. 2014. 109 f. Dissertação (Mestrado em Engenharia de Materiais) - Universidade Presbiteriana Mackenzie, São Paulo, 2014."/>
  </r>
  <r>
    <n v="66"/>
    <s v="Catoia, Cinthia de Cassia"/>
    <s v="Não informado pela instituição"/>
    <s v="Silvério, Valter Roberto||Não informado pela instituição"/>
    <s v="http://lattes.cnpq.br/9421231847055027||Não informado pela instituição"/>
    <s v="Não informado pela instituição"/>
    <s v="Não informado pela instituição"/>
    <s v="De ‘coisa’ a sujeito : o processo de construção da legislação antirracismo no Brasil e a luta política do movimento negro"/>
    <x v="0"/>
    <s v="Universidade Federal de São Carlos (UFSCAR)"/>
    <x v="2"/>
    <s v="Não informado pela instituição"/>
    <s v="Não informado pela instituição"/>
    <s v="Programa de Pós-Graduação em Sociologia - PPGS"/>
    <s v="CIENCIAS HUMANAS::SOCIOLOGIA"/>
    <s v="openAccess"/>
    <x v="0"/>
    <s v="Movimento social negro||Direitos||Legislação antirracismo"/>
    <s v="Black social movement||Law||Anti-racism legislation"/>
    <s v="por"/>
    <s v="Among the political struggle strategies of the Black Social Movement, which has been characterized by their dynamism and elaboration of each historic moment, thedisputes in the brazilian juridical field can be pointed out, mainly those ones related to the construction of ananti-racism legislation, a set of rules which has a goal of the deconstructingracism, prejudice and social discrimination that cross the brazilian political and social institutions and the subjectivity of the subjects. In this way, according to Discourse Analysis, data analysis method used, and the reflections upon the methodological and theoretical approach of the subaltern studies, particularly the postcolonial studies, I seek to analyze in this reseach the process of construction of this anti-racism legislation/ anti-racial discrimination legislation/anti- discrimination legislation. The specific objectives of the research were, therefore, to analyse: a) which discourses were raised in the normative and juridical field about the racial and ethnic issue making possible the construction of anti-racism legislation from 1950 on; b) which events and debates, ocurred between 1940 and 1988, were outlining the three dimensions of the anti-racism legislation presentin the brazilian legal order, and, finally, c) the importance of Black Movement in this process. The disputes of the normative and juridical field to the construction of the anti- racism legislation and to the deconstruction (still unfinished) of the racial and ethnic relations in Brazil, underlined, on one hand, by an institucional racism and, on the other, by the myth of a racial democracy, represented, at the same time: the problem of brazilian law limits in relation to the racial and ethnic issue, ressignifying, therefore, the own notion of State and brazilian nation; and, a political process in which blacks, being political subjetcs/actors, became subjetcs of rigths, a denied status by brazilian law, during the colonization process and slavery, that marked our history until the 19th century, and still in dispute in the contemporary brazilian society."/>
    <s v="https://repositorio.ufscar.br/handle/ufscar/8041"/>
    <s v="Não informado pela instituição"/>
    <s v="Não informado pela instituição"/>
    <s v="CATOIA, Cinthia de Cassia. De ‘coisa’ a sujeito : o processo de construção da legislação antirracismo no Brasil e a luta política do movimento negro. 2016. Dissertação (Mestrado em Sociologia) – Universidade Federal de São Carlos, São Carlos, 2016. Disponível em: https://repositorio.ufscar.br/handle/ufscar/8041."/>
  </r>
  <r>
    <n v="67"/>
    <s v="Barcelos, Silvânio Paulo de"/>
    <s v="Não informado pela instituição"/>
    <s v="Não informado pela instituição"/>
    <s v="Não informado pela instituição"/>
    <s v="Não informado pela instituição"/>
    <s v="Não informado pela instituição"/>
    <s v="Comunidade Negra Rural da Mutuca : conflito de memórias e a disputa pela “terra dos ancestrais” – 1883/2015"/>
    <x v="6"/>
    <s v="Universidade Federal de Mato Grosso (UFMT)"/>
    <x v="3"/>
    <s v="Não informado pela instituição"/>
    <s v="Não informado pela instituição"/>
    <s v="Não informado pela instituição"/>
    <s v="Não informado pela instituição"/>
    <s v="openAccess"/>
    <x v="1"/>
    <s v="Escravidão||Quilombos||Assunção quilombola||Campesinato negro||CNPQ::CIENCIAS HUMANAS::HISTORIA||Slavery||Quilombos||Quilombola assumption||Black peasantry"/>
    <s v="Não informado pela instituição"/>
    <s v="por"/>
    <s v="The present thesis has as its central axis the analysis of the historical / sociological conditions that led the members of the Associação da Mutuca to assume a different position in relation to the other associations that compose the Complexo do Mata Cavalo, of which it forms part. Historically, this community has disputed with landowners in the region, in a land dispute that has remained for more than a century, the right to own their land area that by virtue of Law belongs to it. Beginning in the 1960s, families of other associations, who had been expelled in the earlier period, began to return to the lands of their ancestors. This reoccupation assumed a legitimizing character with the premises of the quilombola assumption present in Article 68 of the Federal Constitution of 1988. As the community of Mutuca was the only one that remained on their lands, their representatives more often use their own memory regarding the occupation of that historically constituted territory. Some representatives of the other associations, in turn, began to sell the ownership rights of part of the land occupied. The tension climate was definitely installed between the divergent groups, in view of the conflict of interests, and by extension of memories, referred to herein. This delicate political framework led this community to reconsider its own positioning in the interstices of the social fabric that permeates the life and history of the black peasants of the Associação da Mutuca. Through theories related to Memory, Oral History and Agrarian Sociology, as well as from oral testimonies accessed in field works, it was possible to reconstitute in the field of historical narrative the genealogy of said conflict of memories that, according to the final results of our research, puts in suspicion the very integrity of the quilombola complex of Mata Cavalo."/>
    <s v="BARCELOS, Silvânio Paulo de. Comunidade Negra Rural da Mutuca: conflito de memórias e a disputa pela “terra dos ancestrais” – 1883/2015. 2017. 602 f. Tese (Doutorado em História) - Universidade Federal de Mato Grosso, Instituto de Geografia, História e Documentação, Cuiabá, 2017.||http://ri.ufmt.br/handle/1/1930"/>
    <s v="Não informado pela instituição"/>
    <s v="Não informado pela instituição"/>
    <s v="Não informado pela instituição"/>
  </r>
  <r>
    <n v="68"/>
    <s v="Andreghetto, Dionatas Hoffmann"/>
    <s v="Não informado pela instituição"/>
    <s v="Não informado pela instituição"/>
    <s v="Não informado pela instituição"/>
    <s v="Não informado pela instituição"/>
    <s v="Não informado pela instituição"/>
    <s v="Filmes piezo-resistivos de resina epoxídrica com partículas de negro-de-fumo"/>
    <x v="3"/>
    <s v="Universidade Federal de Mato Grosso (UFMT)"/>
    <x v="3"/>
    <s v="Não informado pela instituição"/>
    <s v="Não informado pela instituição"/>
    <s v="Não informado pela instituição"/>
    <s v="Não informado pela instituição"/>
    <s v="openAccess"/>
    <x v="0"/>
    <s v="Piezo-resistência||Negro-de-fumo||Resina epóxi||CNPQ::CIENCIAS EXATAS E DA TERRA||Piezoresistance||Carbon black||Epoxy resin"/>
    <s v="Não informado pela instituição"/>
    <s v="por"/>
    <s v="Materials that change its resistance after suffer deformation have various types of applications as sensors. Between the materials that may be used in this purpose, there are those called conducting particles immerse in isolating polymeric matrix. Carbon black (CB) particles has high electrical conductivity, allowing them be included in resin epoxy (EPX) matrix making it an electrical conductor composite, even in low volumetric fractions of CB. The goal of this work is the craft of a conducting polymeric film that has piezoresistive behavior to be utilized as strain sensors. As substrate polypropylene slabs when fixed in rigid elements showed higher efficiency to this end. Another relevant aspect to the film elaboration was the search for a solvent to lower the viscosity of the EPX to ease the homogeneity of the composite. Acetone showed a good potential as solvent of this composite. Also the relations between monomer, catalyst and acetone was changed, and was noted that independent of the quantities of the solvent, it remains the ability of making films. By current-voltage measurements in two ways, by the surface and transversal, was found the minimum quantity of CB needed to make the film conductor (percolation threshold) is between 3 and 4% in volume. Stress-strain test by traction, made possible establish some mechanical properties of the composites, as the strain in the highest stress between 2,5%, with small fluctuations in this value by the amount of CB, making also possible find the elastic/plastic threshold, also the stress in ruptures near 30 MPa, showing the maximum allowed stress in the material. The sensor showed efficient for small strain and in special, when used fixed with substrate."/>
    <s v="ANDREGHETTO, Dionatas Hoffmann. Filmes piezo-resistivos de resina epoxídrica com partículas de negro-de-fumo. 2018. 85 f. Dissertação (Mestrado em Ciência de Materiais) - Universidade Federal de Mato Grosso, Instituto de Ciências Exatas e da Terra, Barra do Garças, 2018.||http://ri.ufmt.br/handle/1/3019"/>
    <s v="Não informado pela instituição"/>
    <s v="Não informado pela instituição"/>
    <s v="Não informado pela instituição"/>
  </r>
  <r>
    <n v="69"/>
    <s v="Silveira, Louise da"/>
    <s v="http://lattes.cnpq.br/5824746660209502"/>
    <s v="Costa, Benhur Pinós da||Não informado pela instituição"/>
    <s v="http://lattes.cnpq.br/6758952717155318||Não informado pela instituição"/>
    <s v="Paixão, Márcia Eliane Leindcker da||Silveira, Marta Iris Camargo Messias da||Não informado pela instituição||Não informado pela instituição||Não informado pela instituição"/>
    <s v="Não informado pela instituição"/>
    <s v="Feminilidades negras: um estudo de relações espaciais paradoxais"/>
    <x v="11"/>
    <s v="Universidade Federal de Santa Maria (UFSM)"/>
    <x v="4"/>
    <s v="Brasil"/>
    <s v="Geografia"/>
    <s v="Programa de Pós-Graduação em Geografia"/>
    <s v="CNPQ::CIENCIAS HUMANAS::GEOGRAFIA"/>
    <s v="openAccess"/>
    <x v="0"/>
    <s v="Negritude||Interseccionalidade||Militância||Feminismo negro"/>
    <s v="Blackness||Intersectionality||Militancy||Black feminism"/>
    <s v="por"/>
    <s v="The work leaves the following question: “As the negritude while constituent element of the interseccionalidades of different femininities produces space relations paradoxical” . A rupture is lived today of what it would be the construction of the identity of the black woman and its search for emancipation, either intellectual, financial it affectively and mainly politics. The present work will present quarrels on feminism and black feminism, making one the passage of the history of the feminine black identity in Brazil and the world, clarifying the concept of race to understand as conditions of interseccionalities produces paradoxical space relations for different feminilidades therefore has a so recent past of slavery intervening, still in the present time in the space production of these black women. The space relations in the perspective of a sort geography, wrapped for a daily one that hour surprises and hour suffocates, having as approach the intersecctionality question, standing out the idea that the identity of the black woman is multiple and reaches varied oppression levels, beyond the racial one, of sort, social, amongst others. In this manner, the present work is not a mere predestinate dissertação the academy, but yes, it searchs to involve my proper black identity that wants to understand the reasons of exclusion, alienation and discrimination of the black woman, evaluating of that way these people (we), when take conscience of its situation affective politics and in the society, the spaces of being able and the militancy, finish being `pushed' for production of spaces where they have voice and time, inside of a patriarcal, racist and different system."/>
    <s v="http://repositorio.ufsm.br/handle/1/22249"/>
    <s v="Não informado pela instituição"/>
    <s v="Não informado pela instituição"/>
    <s v="Não informado pela instituição"/>
  </r>
  <r>
    <n v="70"/>
    <s v="SILVA, Ana Lourdes Queiroz da"/>
    <s v="http://lattes.cnpq.br/6928841348068951"/>
    <s v="ARANHA, Marize Barros Rocha||Não informado pela instituição"/>
    <s v="http://lattes.cnpq.br/9941662848304415||Não informado pela instituição"/>
    <s v="NELO, Maria José||CAVALCANTE, José Dino Costa||CUTRIM, Ilza Do Socorro Galvão||Não informado pela instituição||Não informado pela instituição"/>
    <s v="http://lattes.cnpq.br/0156539270029391||http://lattes.cnpq.br/0708860193607869||http://lattes.cnpq.br/6628313480144303||Não informado pela instituição||Não informado pela instituição"/>
    <s v="O côncavo e o convexo: uma história do negro pelo viés da publicidade"/>
    <x v="6"/>
    <s v="Universidade Federal do Maranhão (UFMA)"/>
    <x v="5"/>
    <s v="Brasil"/>
    <s v="DEPARTAMENTO DE LETRAS/CCH"/>
    <s v="PROGRAMA DE PÓS-GRADUAÇÃO EM LETRAS/CCH"/>
    <s v="Linguística"/>
    <s v="openAccess"/>
    <x v="0"/>
    <s v="Negro||Ethos discursivo||Práticas discursivas||História"/>
    <s v="Black individual||Discursive Ethos||Discursive Practices||History"/>
    <s v="por"/>
    <s v="This research investigates how the black individual is enunciated within advertising as a body that materializes and moves, a product of ordinary stories that strip and transform an official History. We understand that the tension between the discursives ethé, product of an official History and the black individual seen from below and told in the ordinary narratives, moves and revolves the periphery of a discursive archive that transforms, reactivates or makes disappear knowledge that circulates socially. Based on the French Line of Discourse Analysis, under the guidance of Dominique Maingueneau (1993, 2001, 2005, 2008, 2015) and the New History (CERTEAU, 1982, 2014), for whom history is a practice that has a discourse as the product, this investigation presents and analyzes advertising pieces, using the metaphor of the rhizome (DELEUZE, GUATTARI, 1995) for the metodological contribution, as a form of work in the dispersion, aligning the dispersions that arise from the fissures of a history without compromise with the linearity. In order to do so, the analyzes was be oriented, firstly, through the categories of the mode of enunciation and positioning, as a form of presentation and analysis as to the discursive course; and secondly, the advertising pieces are presented in tables, observing the organization of the series found from the principle of dissimetry linked to the order of genesis, on another way, locating the first discourse of the second one. From this point on it was be possible to glimpse the transformations, multiplications or competition between the products from the events. The tension between the official and the narratives that are born &quot;from below&quot;, provides the emergence of a frontier where the discursive ethé are transformed, revolved or nearly exterminated in the authorization and circulation of the multiple subjections to which the black individual is subject historically."/>
    <s v="https://tedebc.ufma.br/jspui/handle/tede/tede/2072"/>
    <s v="Não informado pela instituição"/>
    <s v="Não informado pela instituição"/>
    <s v="SILVA, Ana Lourdes Queiroz da. O côncavo e o convexo: uma história do negro pelo viés da publicidade. 2017. 137 f. Dissertação (Mestrado em Letras) - Universidade Federal do Maranhão, São Luís, 2017."/>
  </r>
  <r>
    <n v="72"/>
    <s v="Paula, Cláudia Regina de"/>
    <s v="Não informado pela instituição"/>
    <s v="Não informado pela instituição"/>
    <s v="Não informado pela instituição"/>
    <s v="Não informado pela instituição"/>
    <s v="Não informado pela instituição"/>
    <s v="Trajetórias de homens negros no magistério: experiências narradas"/>
    <x v="20"/>
    <s v="Universidade Federal Fluminense (UFF)"/>
    <x v="6"/>
    <s v="Não informado pela instituição"/>
    <s v="Não informado pela instituição"/>
    <s v="Não informado pela instituição"/>
    <s v="Não informado pela instituição"/>
    <s v="openAccess"/>
    <x v="0"/>
    <s v="Professor negro||raça||relações de gênero.||Black teacher||race||gender a relations.||CNPQ::CIENCIAS SOCIAIS APLICADAS::SERVICO SOCIAL"/>
    <s v="Não informado pela instituição"/>
    <s v="por"/>
    <s v="The present study aims at examining the life histories of black male teachers working in elementary schools. It was developed around the following questions: What´s the black male teacher´s role in an environment predominatly white and feminine such as the schools? How do these professionals side when it comes to questions related to power and domination in the schools´ daily life? Does he reproduce the historical male dominance in his workplace? Are they subject to prejudice and discrimination? How do they deal with such situations? How do they see themselves? Data for the study were collected through inerviews which tried to capture the the elements that influenced his career choices and the character permanent or transitory of such choices. In sum, we tried to understand the making of these men. The methodological approach comprised the use of questionares and interviews. The filed research took place Belfort Roxo city´s public school system. Besides the field research, the dissertation also encompasses theoretical studies about gender, education and racial relations in Brazil."/>
    <s v="https://app.uff.br/riuff/handle/1/18772"/>
    <s v="Não informado pela instituição"/>
    <s v="Não informado pela instituição"/>
    <s v="Não informado pela instituição"/>
  </r>
  <r>
    <n v="73"/>
    <s v="Santos, Regina Coeli Benedito dos"/>
    <s v="Não informado pela instituição"/>
    <s v="Não informado pela instituição"/>
    <s v="Não informado pela instituição"/>
    <s v="Não informado pela instituição"/>
    <s v="Não informado pela instituição"/>
    <s v="Raça, sexualidade e política: um estudo da constituição de organizações de lésbicas negras no Rio de Janeiro"/>
    <x v="15"/>
    <s v="Universidade Federal Fluminense (UFF)"/>
    <x v="6"/>
    <s v="Não informado pela instituição"/>
    <s v="Não informado pela instituição"/>
    <s v="Não informado pela instituição"/>
    <s v="Não informado pela instituição"/>
    <s v="openAccess"/>
    <x v="0"/>
    <s v="Movimento negro||Movimento feminista||Lesbianismo||Black movement||Feminist movement||Lesbianism||CNPQ::CIENCIAS SOCIAIS APLICADAS::SERVICO SOCIAL"/>
    <s v="Não informado pela instituição"/>
    <s v="por"/>
    <s v="This thesis aimed at examining black lesbian organizations in Rio de Janeiro. We assumed as hypothesis that the building of such organizations was derived from the difficulties in discussing sex and race related themes in two social movements. The feminist movement and the black movement. Data for this research were collected from written (reports, newspapers, pamphlets, etc.) and oral sources (interviews with activists from the feminist, black and black-lesbian movements). The examination of such data confirmed our hypothesis and suggested that black-lesbian diaspora created an important space for constructing new identities."/>
    <s v="https://app.uff.br/riuff/handle/1/21024"/>
    <s v="Não informado pela instituição"/>
    <s v="Não informado pela instituição"/>
    <s v="Não informado pela instituição"/>
  </r>
  <r>
    <n v="74"/>
    <s v="Lazzarine, Roseane dos Santos"/>
    <s v="Não informado pela instituição"/>
    <s v="Não informado pela instituição"/>
    <s v="Não informado pela instituição"/>
    <s v="Não informado pela instituição"/>
    <s v="Não informado pela instituição"/>
    <s v="O desmentido no ensino fundamental público: facetas de um racismo clivado e mascarado"/>
    <x v="3"/>
    <s v="Universidade Federal Fluminense (UFF)"/>
    <x v="6"/>
    <s v="Não informado pela instituição"/>
    <s v="Não informado pela instituição"/>
    <s v="Não informado pela instituição"/>
    <s v="Não informado pela instituição"/>
    <s v="openAccess"/>
    <x v="0"/>
    <s v="Racismo||Desmentido||Psicanálise||População negra||Subjetividade||Psicanálise||Negro||Subjetividade||Racism||Retraction||Psychoanalysis||Black population||Subjectivity"/>
    <s v="Não informado pela instituição"/>
    <s v="por"/>
    <s v="Essa pesquisa dedica-se a tentar entender como se constituem as relações raciais na sociedade e seus reflexos na escola, entre docentes e alunos. Com base em um olhar orientado pela psicanálise voltada aos processos sociais, possibilitado pelo método psicanalítico cultural, busca-se compreender os principais desafios dessas relações diante do racismo desmentido e da falsa harmonia da democracia racial brasileira. Por meio de vinhetas escolares, como exemplificação, e da análise psicanalítica e filosófica do contexto pesquisado, adentramos no universo inconsciente das relações escolares e sociais, especialmente no que concernem as questões raciais no âmbito da educação. Tais desafios esbarram em múltiplos significados que se conectam, por sua vez, às diferentes configurações no campo político, psicossocial e subjetivo da população negra"/>
    <s v="LAZZARINE, Roseane dos Santos. O desmentido no ensino fundamental público: facetas de um racismo clivado e mascarado. 2018. 187 f. Dissertação (Mestrado em Educação) – Faculdade de Educação, Universidade Federal Fluminense, Niterói, 2018.||https://app.uff.br/riuff/handle/1/15834"/>
    <s v="Não informado pela instituição"/>
    <s v="Não informado pela instituição"/>
    <s v="Não informado pela instituição"/>
  </r>
  <r>
    <n v="75"/>
    <s v="Pires, Iracy Barbosa"/>
    <s v="Não informado pela instituição"/>
    <s v="Não informado pela instituição"/>
    <s v="Não informado pela instituição"/>
    <s v="Não informado pela instituição"/>
    <s v="Não informado pela instituição"/>
    <s v="A CONSTRUÇÃO DE UMA IDENTIDADE: REPRESENTAÇÕES DO NEGRO NO LIVRO DIDÁTICO DE HISTÓRIA DE 1930 A 2005"/>
    <x v="16"/>
    <s v="Pontifícia Universidade Católica de Goiás (PUC-GO)"/>
    <x v="7"/>
    <s v="Não informado pela instituição"/>
    <s v="Não informado pela instituição"/>
    <s v="Não informado pela instituição"/>
    <s v="Não informado pela instituição"/>
    <s v="openAccess"/>
    <x v="0"/>
    <s v="livro didático||negro||identidade||história||Textbook||Black People||Identity||History||CNPQ::CIENCIAS HUMANAS::HISTORIA"/>
    <s v="Não informado pela instituição"/>
    <s v="por"/>
    <s v="A presente dissertação busca compreender como se deu a formação da identidade dos descendentes dos africanos que vieram para o Brasil como escravos, através dos livros didáticos de história do Brasil. Trata- se de uma discussão importante, se considerarmos o papel que exerce o livro didático na educação formal como depositário dos conteúdos escolares. Este vem sendo utilizado ao longo dos anos como reprodutor e transmissor de ideologias do saber oficial, negando aos estudantes afro-brasileiros acesso às bases para o processo de construção de sua própria identidade. Na maioria das vezes, os livros didáticos cristalizam conceitos negativos, inferioriza a pessoa negra e empobrece o relacionamento humano no ambiente escolar. Analisaremos textos dos livros didáticos de Ensino Médio referentes aos africanos e seus descendentes para entender como as veiculações etnocêntricas contidas nesses textos contribuíram para o não reconhecimento dos negros e negras como pessoas merecedoras de respeito e oportunidades iguais no convívio social."/>
    <s v="PIRES, Iracy Barbosa. A CONSTRUÇÃO DE UMA IDENTIDADE: REPRESENTAÇÕES DO NEGRO NO LIVRO DIDÁTICO DE HISTÓRIA DE 1930 A 2005. 2010. 128 f. Dissertação (Mestrado em Ciências Humanas e da Terra) - Pontifícia Universidade Católica de Goiás, GOIANIA, 2010.||http://localhost:8080/tede/handle/tede/2262"/>
    <s v="Não informado pela instituição"/>
    <s v="Não informado pela instituição"/>
    <s v="Não informado pela instituição"/>
  </r>
  <r>
    <n v="76"/>
    <s v="Pereira, Nathalia Augusto"/>
    <s v="http://lattes.cnpq.br/2969841127580598"/>
    <s v="Pasche, Marcos Estev?o Gomes||Não informado pela instituição"/>
    <s v="http://lattes.cnpq.br/1462493361956902||Não informado pela instituição"/>
    <s v="Pasche, Marcos Estev?o Gomes||Dias, Ana Cr?lia Penha||Barbieri, Claudia||Não informado pela instituição||Não informado pela instituição"/>
    <s v="http://lattes.cnpq.br/1462493361956902||http://lattes.cnpq.br/3509210486494683||http://lattes.cnpq.br/3638724589479153||Não informado pela instituição||Não informado pela instituição"/>
    <s v="Para que nunca se esque?am: leituras compartilhadas de O crime do Cais do Valongo, de Eliana Alves Cruz"/>
    <x v="10"/>
    <s v="Universidade Federal Rural do Rio de Janeiro (UFRRJ)"/>
    <x v="29"/>
    <s v="Brasil"/>
    <s v="Instituto de Ci?ncias Humanas e Sociais"/>
    <s v="Programa de P?s-Gradua??o em Letras"/>
    <s v="Educa??o"/>
    <s v="openAccess"/>
    <x v="0"/>
    <s v="Ensino||Leitura liter?ria||Pandemia||Literatura Negro-brasileira||Black Brasilian Literary"/>
    <s v="Teaching||Literary Reading||Pandemic"/>
    <s v="por"/>
    <s v="This research originates from the shared reading project of the novel O crime do Cais do Valongo, by Eliana Alves Cruz, in the 1901 class of the Escola Municipal Gin?sio Emilinha Borba, elaborated in the 2019. Project that was distorted to the extent that it comprised stages whose methods and procedures underwent changes imposed by the closure of schools in the year 2020. From the moment when certain problems inherent to our reality are wide open, the work ended up leading to reflection on the space where the school is located under the effects of the new coronav?rus pandemic. During the development of the research project, the socio- politics of exclusion that affects Brazil was quite evident and even more profound in the public school. The novel selected for the project suggests the investigation of a crime hidden among the stones of Cais do Valongo. The work methodology relied on the observation of students in the sharing of their subjective readings and in the exchange with other more experienced readings, in order to investigate whether (and how) the updating of the literary text would occur, as reading strategies that cross over at a point of view cross. The reading of literature that recognizes plural wisdoms was a guide for the project and also an alternative way out when the difficulties of application and completion job. With the pandemic and while we were adapting to the use of masks, on the path that the research was taking, in addition to the stones of Cais do Valongo, another stone was wide open. And, in the course of this dissertation, some observations about the research path are developed in order to take advantage of the gaps experienced as a conducive space to talk about other things as well. In view of the emergency nature of certain subjects, this text will be configured not only as a record and analysis of didactic activities in the form of a dissertation. It will also be an account of this time guided by my testimony in the course of events and structured in the transit of theories and practices of education and literature in intersection with popular and ancestral wisdoms built by the black- Brazilian di?spora."/>
    <s v="https://tede.ufrrj.br/jspui/handle/jspui/6836"/>
    <s v="Não informado pela instituição"/>
    <s v="Não informado pela instituição"/>
    <s v="PEREIRA, Nathalia Augusto. Para que nunca se esque?am: leituras compartilhadas de O crime do Cais do Valongo, de Eliana Alves Cruz. 2021. 122 f. Disserta??o (Mestrado em Letras) - Instituto de Ci?ncias Humanas e Sociais, Universidade Federal Rural do Rio de Janeiro, Serop?dica, 2021."/>
  </r>
  <r>
    <n v="77"/>
    <s v="Silva, Daniela Santos da"/>
    <s v="Não informado pela instituição"/>
    <s v="Goulart, Sueli||Não informado pela instituição"/>
    <s v="Não informado pela instituição"/>
    <s v="Não informado pela instituição"/>
    <s v="Não informado pela instituição"/>
    <s v="A luta dos moradores do Quilombo da família Fidélix (Porto Alegre/RS) pela regularização fundiária"/>
    <x v="4"/>
    <s v="Universidade Federal do Rio Grande do Sul (UFRGS)"/>
    <x v="0"/>
    <s v="Não informado pela instituição"/>
    <s v="Não informado pela instituição"/>
    <s v="Não informado pela instituição"/>
    <s v="Não informado pela instituição"/>
    <s v="openAccess"/>
    <x v="0"/>
    <s v="Movimento negro||Movimentos sociais urbanos||Quilombos : Brasil"/>
    <s v="Race and class||Black movement||Urban social movements"/>
    <s v="por"/>
    <s v="Esta Dissertação teve como tema de estudo a luta dos moradores do Quilombo da Família Fidélix, de Porto Alegre/RS, pela regularização fundiária. Lembrados como refúgios formados por escravos fugidos durante o regime escravista brasileiro, os quilombos ganharam visibilidade na atualidade a partir das mobilizações do Movimento Negro na década de 1980, que agregou as reivindicações dessas comunidades às suas pautas de luta, em especial a reivindicação por regularização fundiária. A exposição desse estudo de caso se inicia com um breve histórico da integração do negro na sociedade de classes e da trajetória do Movimento Negro organizado. Em seguida, são apresentadas as características dos movimentos sociais urbanos. Após a apresentação dos objetivos traçados para a pesquisa e dos procedimentos metodológicos utilizados, caracteriza-se a situação da população negra de Porto Alegre no passado e no presente. Em seguida, faz-se o resgate da história da Ilhota, região na qual hoje se localiza o quilombo em estudo. A formação da comunidade é então narrada, seguida da exposição sobre as estratégias criadas por seus moradores na luta por regularização fundiária e sobre a divisão da comunidade após a emergência da identidade quilombola. Analisa-se a situação de classe e de raça dos moradores e, por fim, são apresentadas as conclusões da pesquisa. Aponta-se que, desde a sua consolidação, o sistema capitalista articula a classe e a raça como uma forma de potencializar a exploração do trabalhador. A dificuldade de acesso à terra por parte da comunidade em estudo se relaciona, portanto, à situação de classe e à questão racial. A análise das estratégias criadas pelos moradores do Quilombo da Família Fidélix em sua luta por regularização fundiária se restringem ao pleito junto aos órgãos públicos, não havendo, portanto, a busca por alternativas para além do Estado."/>
    <s v="http://hdl.handle.net/10183/72826"/>
    <s v="Não informado pela instituição"/>
    <s v="Não informado pela instituição"/>
    <s v="Não informado pela instituição"/>
  </r>
  <r>
    <n v="78"/>
    <s v="Leitão, Leonardo Rafael Santos"/>
    <s v="Não informado pela instituição"/>
    <s v="Silva, Marcelo Kunrath||Não informado pela instituição"/>
    <s v="Não informado pela instituição"/>
    <s v="Não informado pela instituição"/>
    <s v="Não informado pela instituição"/>
    <s v="Oportunidades políticas e repertórios de ação : o movimento negro e a luta de combate a discriminação racial no Brasil"/>
    <x v="9"/>
    <s v="Universidade Federal do Rio Grande do Sul (UFRGS)"/>
    <x v="0"/>
    <s v="Não informado pela instituição"/>
    <s v="Não informado pela instituição"/>
    <s v="Não informado pela instituição"/>
    <s v="Não informado pela instituição"/>
    <s v="openAccess"/>
    <x v="1"/>
    <s v="Discriminação racial||Movimento negro||Movimentos sociais||Oportunidades||Política||Institucionalização||Brasil"/>
    <s v="Black movement||Political opportunities||Social movements"/>
    <s v="por"/>
    <s v="A tese trabalha com uma questão ainda pouco explorada ou explorada de forma pouco satisfatória pelas ciências sociais brasileiras: a relação dos movimentos sociais com a política institucional. Afirmamos que há, na tradição brasileira dos estudos sobre os movimentos sociais, uma tendência a compreender os movimentos sociais a partir da sua relação de oposição ao estado e, mais amplamente, à política institucional. O argumento central deste trabalho, que procuramos sustentar a partir de uma narrativa histórica sobre um movimento social específico no cenário político brasileiro, o movimento negro, é a de que o conflito dos movimentos sociais com o estado não significa ausência de relação entre eles. No caso do movimento negro, demostramos que há uma tendência a institucionalização de suas demandas através do trânsito institucional de militantes entre esferas estatais e esferas do próprio movimento, mediada por partidos políticos. A institucionalização do movimento inicia na década de 1980 com as transformações na estrutura de oportunidades políticas causadas pela democratização do país e intensifica-se nos anos 1990, quando militantes negros passam a ocupar posições no governo federal que lhes permitem pautar, na agenda política brasileira, demandas históricas do movimento negro. A tese, portanto, contribui na ampliação do debate acerca das relações entre os movimentos sociais e a institucionalidade, ampliando as possibilidades de interpretação de uma forma de relação que, ao que tudo indica, demonstra sinais de intensificação."/>
    <s v="http://hdl.handle.net/10183/67503"/>
    <s v="Não informado pela instituição"/>
    <s v="Não informado pela instituição"/>
    <s v="Não informado pela instituição"/>
  </r>
  <r>
    <n v="79"/>
    <s v="Santos, Átila Augusto dos"/>
    <s v="Não informado pela instituição"/>
    <s v="Souza, Sandra Duarte de||Não informado pela instituição"/>
    <s v="Não informado pela instituição"/>
    <s v="Franco, Clarissa de||Natividade, Marcelo Tavares||Não informado pela instituição||Não informado pela instituição||Não informado pela instituição"/>
    <s v="Não informado pela instituição"/>
    <s v="SER LGBTI+ Negro/a Pentecostal: um estudo da igreja inclusiva Nova Esperança em São Paulo (2004-2019)”,"/>
    <x v="7"/>
    <s v="Universidade Metodista de São Paulo (METODISTA)"/>
    <x v="49"/>
    <s v="Brasil"/>
    <s v="Ciencias da Religiao:Programa de Pos Graduacao em Ciencias da Religiao"/>
    <s v="Ciencias da Religiao"/>
    <s v="CIENCIAS HUMANAS"/>
    <s v="openAccess"/>
    <x v="0"/>
    <s v="LGBTI+; negro/a; pentecostalismo; igreja inclusiva; interseccionalidade"/>
    <s v="LGBTI+; Black; Pentecostalism; Inclusive Church; Intersectionality"/>
    <s v="por"/>
    <s v="Pentecostalism has been one of the fastest growing religious movements in Brazil, and data point to the growing membership of the black population in its ranks. The churches called &quot;inclusive churches&quot;, which unlike conventional evangelical churches, do not condemn the &quot;dissident&quot; (LGBTI+) sexuality of their faithful, have also been consolidating themselves in the unorthodox Pentecostal field; however, research that is interested in the theme of &quot;Pentecostal&quot; Black LGBTI+ people is rare. This research aims to understand the participation and experience of Black LGBTI+ Pentecostal people through the study of an Inclusive Pentecostal Church: &quot;New Hope&quot;. For the development of the theme, documentary research was conducted (periodicals, newspapers, and public electronic media such as Facebook, Instagram, Twitter, website, correlates), bibliographic and field research, with semi-structured interviews applied to laymen and women, black clergymen and clerics. An interseccional look may enable the analysis of the demands of Black Christian LGBTI+ people from their experiences in these faith communities (AU)"/>
    <s v="http://tede.metodista.br/jspui/handle/tede/2233"/>
    <s v="Não informado pela instituição"/>
    <s v="Não informado pela instituição"/>
    <s v="Santos, Átila Augusto dos. SER LGBTI+ Negro/a Pentecostal: um estudo da igreja inclusiva Nova Esperança em São Paulo (2004-2019)”,. 2022. 143 folhas. Dissertação( Ciencias da Religiao) - Universidade Metodista de Sao Paulo, Sao Bernardo do Campo, 2022."/>
  </r>
  <r>
    <n v="80"/>
    <s v="Soares, Alan Rodrigues"/>
    <s v="Não informado pela instituição"/>
    <s v="Martins, Ana Tais||Não informado pela instituição"/>
    <s v="Não informado pela instituição"/>
    <s v="Não informado pela instituição"/>
    <s v="Não informado pela instituição"/>
    <s v="Imaginário e Afrofuturismo: imagens simbólicas do negro no futuro através de Pantera Negra"/>
    <x v="8"/>
    <s v="Universidade Federal do Rio Grande do Sul (UFRGS)"/>
    <x v="0"/>
    <s v="Não informado pela instituição"/>
    <s v="Não informado pela instituição"/>
    <s v="Não informado pela instituição"/>
    <s v="Não informado pela instituição"/>
    <s v="openAccess"/>
    <x v="0"/>
    <s v="Negro||Imaginário||Pantera Negra (Filme)"/>
    <s v="Imaginary||Cinema||Black studies||Afrofuturism"/>
    <s v="por"/>
    <s v="Esta dissertação traz como tema o Afrofuturismo e sua expressão no cinema, tomando como foco o contexto dos Estados Unidos, país de origem do movimento artístico. Nossa questão norteadora é entender que imagens simbólicas o gênero movimenta sobre o negro e a negritude no futuro. Como objeto empírico, elegemos o longa-metragem estadunidense Pantera Negra, o qual analisamos sob a heurística da Teoria Geral do Imaginário, permitindo um olhar simbólico sobre a obra. Aliados à noção de imaginário, trazemos também os estudos sobre negritude e racismo, elencando as principais transformações dos movimentos negros nos Estados Unidos ao longo das últimas décadas, dentro das quais o próprio movimento afrofuturista surgiu, com a intenção de mesclar a ancestralidade africana com as projeções de futuro sobre os corpos e as identidades negros. Utilizando como método a mitocrítica, se estabeleceu nesta pesquisa um paralelo entre as lógicas da mitologia yorùbá, persistentes na diáspora através dos rituais, e as imagens simbólicas apresentadas no filme. A partir dessa análise, concluiu-se que Pantera Negra movimenta tanto lógicas disjuntivas quanto fusionais para, no final, apresentar como solução para a persistência negra no futuro a lógica de ligação, do regime dramático das imagens. Diferente de outros super-heróis, o Pantera Negra resolve o conflito através da harmonização, e não do aniquilamento de inimigos. Essa construção se deve, dentro do nosso entendimento, à persistência mitogênica africana na diáspora americana, que dinamiza as lógicas dos òrìşà, dentre outros aspectos sagrados, mesmo em contextos distanciados das raízes africanas. A abertura para novas possibilidades entra em diálogo, também, com o combate contemporâneo ao racismo estrutural, permitindo a audiências negras imaginarem realidades otimistas, apesar das coerções negativas do presente."/>
    <s v="http://hdl.handle.net/10183/258000"/>
    <s v="Não informado pela instituição"/>
    <s v="Não informado pela instituição"/>
    <s v="Não informado pela instituição"/>
  </r>
  <r>
    <n v="81"/>
    <s v="Santos, Perla da Silva dos"/>
    <s v="Não informado pela instituição"/>
    <s v="Doll, Johannes||Não informado pela instituição"/>
    <s v="Não informado pela instituição"/>
    <s v="Não informado pela instituição"/>
    <s v="Não informado pela instituição"/>
    <s v="Mulheres nanãs : um estudo sobre os saberes constituídos de negras idosas nas comunidades de Porto Alegre"/>
    <x v="8"/>
    <s v="Universidade Federal do Rio Grande do Sul (UFRGS)"/>
    <x v="0"/>
    <s v="Não informado pela instituição"/>
    <s v="Não informado pela instituição"/>
    <s v="Não informado pela instituição"/>
    <s v="Não informado pela instituição"/>
    <s v="openAccess"/>
    <x v="0"/>
    <s v="Idoso||Mulher||Negro||Ancestralidade||Memória"/>
    <s v="Black||Elderly||Territories||Ancestry||Sacred||Memory"/>
    <s v="por"/>
    <s v="Esta dissertação foi desenvolvida a partir de um estudo sobre os saberes constituídos de mulheres negras idosas das comunidades de Porto Alegre. O objetivo da dissertação é compreender como tais saberes constituídos a partir das vivências de mulheres negras idosas impactam nas comunidades em que possuem uma função social, a partir da perspectiva de gênero e raça. Participaram deste estudo quatro mulheres de diferentes bairros da cidade, de 60 a 86 anos de idade que exerciam liderança no seu território: no carnaval, como escritora na liderança de clubes e como Yalorixa. Este estudo ancora-senos conceitos de Vilma Piedade (2017), Interseccionalidade de Kimberlé Crenshaw (2002), Teoria sobre Memória e Sociedade (1994) e o conceito de Território Usado de Milton Santos (1999) como base para fundamentar a discussão. Foram utilizadas técnicas de Observação Participante e entrevistassemiestruturadas, a partir das quais foram produzidos dados para a elaboração do material para análise do conteúdo (Bardin 1977). Conclui-se ue essas mulheres têm uma forte ligação com seus ancestres, que seus saberes e ofícios foram aprendidos com eles, de forma oral e que cada uma delas transmite esses conhecimentos de forma singular. Elas possuem uma forte ligação com seus territórios e têm na estética e nas práticas do auto-amor um instrumento contra a opressão."/>
    <s v="http://hdl.handle.net/10183/265466"/>
    <s v="Não informado pela instituição"/>
    <s v="Não informado pela instituição"/>
    <s v="Não informado pela instituição"/>
  </r>
  <r>
    <n v="82"/>
    <s v="Silva, Alessandra dos Santos da"/>
    <s v="Não informado pela instituição"/>
    <s v="Méndez, Natalia Pietra||Não informado pela instituição"/>
    <s v="Não informado pela instituição"/>
    <s v="Não informado pela instituição"/>
    <s v="Não informado pela instituição"/>
    <s v="O pensamento de Beatriz Nascimento : análise do longa-metragem Ôrí (1989)"/>
    <x v="7"/>
    <s v="Universidade Federal do Rio Grande do Sul (UFRGS)"/>
    <x v="0"/>
    <s v="Não informado pela instituição"/>
    <s v="Não informado pela instituição"/>
    <s v="Não informado pela instituição"/>
    <s v="Não informado pela instituição"/>
    <s v="openAccess"/>
    <x v="0"/>
    <s v="Nascimento, Beatriz, 1942-1995||Cinema negro||Quilombos"/>
    <s v="Beatriz Nascimento||Ôrí||Quilombo||Black cinema"/>
    <s v="por"/>
    <s v="O presente trabalho analisa o longa-metragem Ôrí (GERBER, 1989) a partir do pensamento de Maria Beatriz do Nascimento (1942-1995), historiadora, militante e poetisa negra, que foi responsável pelo texto e narração do longa. Analisamos sua teoria e trajetória, sobretudo sua construção sobre Quilombo e o seu entendimento de continuum histórico. Também buscamos alçar Ôrí como uma obra do Cinema Negro Brasileiro, estabelecendo diálogos entre as perspectivas apresentadas no longa e a história do Cinema Negro no Brasil, as noções de imagem e representação para a população negra e a trajetória de um de seus grandes expoentes e referências, Zózimo Bulbul. Esta dissertação está desenvolvida em três capítulos. No primeiro, se apresenta a construção teórica de Beatriz Nascimento, enquanto historiadora; no segundo capítulo, o debate se estrutura a partir do Cinema Negro, tratando sua história, conceito e diálogo com o Cinema Novo; por fim, no terceiro capítulo, debatemos sobre o Quilombo em Ôrí, aprofundando a análise da relação entre a teoria de Beatriz e a composição do longa."/>
    <s v="http://hdl.handle.net/10183/266033"/>
    <s v="Não informado pela instituição"/>
    <s v="Não informado pela instituição"/>
    <s v="Não informado pela instituição"/>
  </r>
  <r>
    <n v="83"/>
    <s v="Marquetto, Luciano"/>
    <s v="Não informado pela instituição"/>
    <s v="Simões, Jefferson Cardia||Não informado pela instituição"/>
    <s v="Não informado pela instituição"/>
    <s v="Não informado pela instituição"/>
    <s v="Não informado pela instituição"/>
    <s v="Análise da variabilidade das concentrações e da distribuição de massa de carbono negro refratário em um testemunho de neve e firn coletado no Monte Johns, Antártica ocidental, e sua interpretação ambiental"/>
    <x v="11"/>
    <s v="Universidade Federal do Rio Grande do Sul (UFRGS)"/>
    <x v="0"/>
    <s v="Não informado pela instituição"/>
    <s v="Não informado pela instituição"/>
    <s v="Não informado pela instituição"/>
    <s v="Não informado pela instituição"/>
    <s v="openAccess"/>
    <x v="1"/>
    <s v="Glaciologia||Testemunhos de gelo||Carbono negro"/>
    <s v="Black carbon||Ice core||Size distributions||SP2"/>
    <s v="por"/>
    <s v="O carbono negro (ou black carbon - BC) é um particulado emitido pela queima de combustíveis fósseis e biomassa e com um importante papel no sistema climático, capaz de alterar significativamente o albedo planetário. O BC escurece a neve ao se depositar nela, reduzindo a refletância da mesma e derretendo-a ao absorver radiação solar. Neste trabalho é apresentado um registro das concentrações de carbono negro refratário (rBC) de um testemunho de neve e firn de 20 metros de profundidade, coletado na geleira Pine Island, Antártica Ocidental (79°55'34.6&quot;S, 94°21'13.3&quot;W) durante o verão austral de 2014/2015. Nosso objetivo foi analisar a variabilidade de rBC do testemunho buscando-se relações com as emissões do particulado, historicamente relacionadas à queima de biomassa (queimadas) do Hemisfério Sul. O testemunho foi analisado utilizando-se o fotômetro SP2 (Single Particle Soot Photometer, Droplet Measurement Technologies) acoplado a um nebulizador CETAC Marin-5 na Central Washington University, WA, EUA. O testemunho cobre 47 anos de precipitação de neve, e a datação foi baseada na variabilidade do rBC, sódio (Na), enxofre (S), estrôncio (Sr) e da razão de enxofre não marinho sobre sódio (nssS/Na). Apesar da baixa concentração de rBC detectada no testemunho (menor do que 0,4 μg L-1), observa-se uma variabilidade sazonal bem definida, com valores mais elevados atribuídos à época seca (julho a dezembro), relacionados à maior área de queimadas no Hemisfério Sul; menores valores foram atribuídos à época chuvosa (janeiro a junho). A média (geométrica) das concentrações de rBC na estação seca é de 0,057 μg L-1, já na estação chuvosa é de 0,015 μg L-1. A média (geométrica) das concentrações anuais de BC (0,03 μg L- 1) é a menor já observada no continente antártico, e a média (geométrica) dos fluxos anuais (6,25 μg m-² a-1) é a menor para a Antártica Ocidental. Não foram observadas tendências de aumento ou declínio das concentrações de rBC ao longo dos 47 anos. Simulações realizadas no modelo SNICAR (SNow, ICe, and Aerosol Radiation model) indicam que as concentrações de rBC no testemunho não afetam significativamente o albedo no sítio de amostragem (redução de 0,48% no albedo em relação à neve pura). A análise espectral (método REDFIT) do rBC do testemunho, de inventários de emissão (GFED4s) e de focos de queimadas no Hemisfério Sul (Programa Queimadas e Firespots Australia) sugerem a Austrália e Nova Zelândia e, secundariamente, a América do Sul, como prováveis áreas fonte para o rBC depositado no sítio de amostragem. Simulações de transporte de partículas entre 1968 e 2015, utilizando o modelo HYSPLIT, corroboram estas observações. Ainda, a análise espectral identificou ciclos em comum entre a Oscilação Antártica e o rBC, bem como entre o ENOS e o rBC. A análise da distribuição de tamanho de rBC no testemunho mostra uma grande quantidade de partículas com diâmetro de partícula (DBC) &lt; 100 nm (45,4% da contagem total), porém representando apenas 7,4% da massa total de rBC detectado. Partículas com DBC &gt; 500 nm são extremamente raras (0,25% do número total de partículas), porém representam 36,4% da massa total de rBC do testemunho."/>
    <s v="http://hdl.handle.net/10183/267399"/>
    <s v="Não informado pela instituição"/>
    <s v="Não informado pela instituição"/>
    <s v="Não informado pela instituição"/>
  </r>
  <r>
    <n v="84"/>
    <s v="Conceicao, Raquel Suely Cardoso Da [UNIFESP]"/>
    <s v="Não informado pela instituição"/>
    <s v="Cyfer, Ingrid [UNIFESP]||Não informado pela instituição"/>
    <s v="Não informado pela instituição"/>
    <s v="Não informado pela instituição"/>
    <s v="Não informado pela instituição"/>
    <s v="O Pensamento Feminista Negro: Contribuições De Patricia Hill Collins"/>
    <x v="3"/>
    <s v="Universidade Federal de São Paulo (UNIFESP)"/>
    <x v="10"/>
    <s v="Não informado pela instituição"/>
    <s v="Não informado pela instituição"/>
    <s v="Não informado pela instituição"/>
    <s v="Não informado pela instituição"/>
    <s v="openAccess"/>
    <x v="0"/>
    <s v="Standpoint Theory||Feminismo Negro||Interseccionalidade||Patricia Hill Colllins"/>
    <s v="Standpoint Theory||Black Feminism||Intersectionality||Patricia Hill Collins"/>
    <s v="por"/>
    <s v="A Presente Dissertação Tem Por Objetivo A Investigação E Articulação Da Concepção De Interseccionalidade Na Obra De Patricia Hill Collins, No Âmbito Do Que Ela Conceituou Como &quot;Pensamento Feminista Negro&quot;. Para Tanto, Foram Analisados Conceitos Recorrentes Em Sua Obra, Tais Como Outsider-Within Locations, Self-Definition, Self-Valuation, Lived Experience, Colective Standpoints Relacionando-Os À Sua Compreensão A Respeito Das Chamadas Standpoint Theory E Critical Social Theory."/>
    <s v="https://repositorio.unifesp.br/handle/11600/52093"/>
    <s v="Não informado pela instituição"/>
    <s v="Não informado pela instituição"/>
    <s v="Não informado pela instituição"/>
  </r>
  <r>
    <n v="85"/>
    <s v="Pereira, Ana Luiza Costa"/>
    <s v="Não informado pela instituição"/>
    <s v="Não informado pela instituição"/>
    <s v="Não informado pela instituição"/>
    <s v="Não informado pela instituição"/>
    <s v="Não informado pela instituição"/>
    <s v="Transformação dos resíduos resultantes da reciclagem energética de pneus automobilísticos em gesso"/>
    <x v="0"/>
    <s v="Universidade Federal de Lavras (UFLA)"/>
    <x v="50"/>
    <s v="Não informado pela instituição"/>
    <s v="Não informado pela instituição"/>
    <s v="Não informado pela instituição"/>
    <s v="Não informado pela instituição"/>
    <s v="openAccess"/>
    <x v="0"/>
    <s v="Pneus inservíveis||Lavagem de negro de fumo||Reciclagem energética||Scrap tires||Carbon black cleaning||Energy recycling||Engenharia Agrícola"/>
    <s v="Não informado pela instituição"/>
    <s v="por"/>
    <s v="The world industrial production system generates a lot of waste, which is largely released into the environment. However, much of this waste could be reused or recovered. This is the case of the tire industry applied to motor vehicles. Many tires are also improperly disposed or, when disposed in ecopoints, they quickly fill places due to size, low compression ratio and slow degradation. The incineration of this material is still an alternative; however, if held outdoors, it causes pollution in the air, soil and water, in addition to causing health problems to the population. The gas cleaning filter allows this burning to be performed without causing damage to the environment. The wastewater produced by gas cleaning has an acidic pH due to the presence of sulfur and other compounds. Therefore, this study assessed the efficiency of a gas cleaning filter used in the combustion of scrap tires and wastewater neutralization, by the addition of calcium carbonate. It was found that the filter retained sulfur at values of 3000 mg/L, succeeding, since there was no sulfur dioxide emission. When the wastewater was neutralized with calcium carbonate, calcium sulfate (CaSO4) was formed. The water spray also retained heavy metals (Cr, Cd, Pb, As) during burning."/>
    <s v="PEREIRA, A. L. C. Transformação dos resíduos resultantes da reciclagem energética de pneus automobilísticos em gesso. 2016. 101 p. Dissertação (Mestrado em Engenharia Agrícola)-Universidade Federal de Lavras, Lavras, 2016.||http://repositorio.ufla.br/jspui/handle/1/11814"/>
    <s v="Não informado pela instituição"/>
    <s v="Não informado pela instituição"/>
    <s v="Não informado pela instituição"/>
  </r>
  <r>
    <n v="86"/>
    <s v="Silva, Osvaldo José da"/>
    <s v="http://lattes.cnpq.br/5926461359177630"/>
    <s v="Segurado, Rosemary||Não informado pela instituição"/>
    <s v="http://lattes.cnpq.br/9397214841745174||Não informado pela instituição"/>
    <s v="Não informado pela instituição"/>
    <s v="Não informado pela instituição"/>
    <s v="A condição do negro: uma compreensão arendtiana"/>
    <x v="8"/>
    <s v="Pontifícia Universidade Católica de São Paulo (PUC-SP)"/>
    <x v="12"/>
    <s v="Brasil"/>
    <s v="Faculdade de Ciências Sociais"/>
    <s v="Programa de Estudos Pós-Graduados em Ciências Sociais"/>
    <s v="CNPQ::CIENCIAS SOCIAIS APLICADAS"/>
    <s v="openAccess"/>
    <x v="1"/>
    <s v="Afrodiáspora||Humanidade||Negro||Pensar||Racismo"/>
    <s v="Aphrodiaspora||Humanity||Black||Think||Racism"/>
    <s v="por"/>
    <s v="The objective of this thesis is to understand the political thought of the condition of black people from the ideas of the Brazilian educator and social scientist, Manuel Querino, about the role of black people in Brazil; based on the bibliographic research related to the structure of the work: The Human Condition, by the German political scientist, naturalized North American Hannah Arendt. Thinking about the role of black people in the context of the Afro-diasporic condition, refers to the fight against the ideology of races, racism and racial prejudice in contemporary times against black people, which in itself, becomes self-evident the justification of anti -racist actions in the public spheres. and private. The work has as a hypothesis the assertion that black people in the condition of enslaved, after being freed as ex-enslaved and excluded socially, economically and politically by racism and racial prejudice, do not have their role recognized. And, for that, the actions of black people can, when recognized, consolidate the anti-racist struggle. The methodological aspects come from bibliographic research in the light of phenomenology and comprehensive sociology, based on: Arendt, Querino and authors of negritude. The work will contribute to the clarification of the debate about the ideology of races, racism and racial prejudice against blacks. This fact will society to have more foundational elements, regarding the clarification of the equity of species, above all, a starting point to lead the importance of life and care for planet Earth"/>
    <s v="https://repositorio.pucsp.br/jspui/handle/handle/39716"/>
    <s v="Não informado pela instituição"/>
    <s v="Não informado pela instituição"/>
    <s v="Silva, Osvaldo José da. A condição do negro: uma compreensão arendtiana. 2023. Tese (Doutorado em Ciências Sociais) - Programa de Estudos Pós-Graduados em Ciências Sociais da Pontifícia Universidade Católica de São Paulo, São Paulo, 2023."/>
  </r>
  <r>
    <n v="87"/>
    <s v="Silveira, Inês Maria Benedita"/>
    <s v="http://buscatextual.cnpq.br/buscatextual/visualizacv.do?id=K4307854H8"/>
    <s v="Mercadante, Elisabeth Frohlich||Não informado pela instituição"/>
    <s v="Não informado pela instituição"/>
    <s v="Não informado pela instituição"/>
    <s v="Não informado pela instituição"/>
    <s v="Idosos negros portadores de doenças crônicas"/>
    <x v="9"/>
    <s v="Pontifícia Universidade Católica de São Paulo (PUC-SP)"/>
    <x v="12"/>
    <s v="BR"/>
    <s v="Gerontologia"/>
    <s v="Programa de Estudos Pós-Graduados em Gerontologia"/>
    <s v="CNPQ::CIENCIAS SOCIAIS APLICADAS::SERVICO SOCIAL"/>
    <s v="openAccess"/>
    <x v="0"/>
    <s v="Negro||Doenças crônicas||Idosos negros"/>
    <s v="Black||Chronic disease||Elderly blacks"/>
    <s v="por"/>
    <s v="This study deals with the relationship chronic diseases and conditions of life, focusing on hypertension and diabetes mellitus in a group of elderly black residents in a neighborhood of Jardim Angela. The work displays and interprets the elderly black, considering how he portrays himself as regard his quality of life. Moreover, analysis not only the adherence to recommend treatment and diet, but also the difficulties that are undergo treatment for hypertension and diabetes mellitus"/>
    <s v="https://tede2.pucsp.br/handle/handle/12407"/>
    <s v="Não informado pela instituição"/>
    <s v="Não informado pela instituição"/>
    <s v="Silveira, Inês Maria Benedita. Idosos negros portadores de doenças crônicas. 2012. 86 f. Dissertação (Mestrado em Gerontologia) - Pontifícia Universidade Católica de São Paulo, São Paulo, 2012."/>
  </r>
  <r>
    <n v="88"/>
    <s v="Silva, Jeferson Santos da"/>
    <s v="http://buscatextual.cnpq.br/buscatextual/visualizacv.do?id=K4702651U9"/>
    <s v="Consorte, Josildeth Gomes||Não informado pela instituição"/>
    <s v="Não informado pela instituição"/>
    <s v="Não informado pela instituição"/>
    <s v="Não informado pela instituição"/>
    <s v="O que restou é Folclore: o negro na historiografia alagoana"/>
    <x v="2"/>
    <s v="Pontifícia Universidade Católica de São Paulo (PUC-SP)"/>
    <x v="12"/>
    <s v="BR"/>
    <s v="Ciências Sociais"/>
    <s v="Programa de Estudos Pós-Graduados em Ciências Sociais"/>
    <s v="CNPQ::CIENCIAS SOCIAIS APLICADAS"/>
    <s v="openAccess"/>
    <x v="1"/>
    <s v="Historiografia||Alagoas||Negro||Folclore"/>
    <s v="Historiography||Black people||Folklore"/>
    <s v="por"/>
    <s v="The reference to the past when the Alagoa s old elites talks about black people is a fact for anyone interested in black people history in such place. Although such reference be present at the most of publications that discussed on blacks, it will be in the folklore studies that such prospective will find it place. Despite of evolution on black studies and it s culture it going from your complete depreciation to your acknowledge and valorization , what we had in fact didn t represent a significant change in the elite s broach about that issue. Such way of broach represented the final stab on the black people existence on that region (north-east), because, if is true that black people is not inferior anymore, it s also true that blacks are not between us, because they are part of our past now"/>
    <s v="https://tede2.pucsp.br/handle/handle/3557"/>
    <s v="Não informado pela instituição"/>
    <s v="Não informado pela instituição"/>
    <s v="Silva, Jeferson Santos da. O que restou é Folclore: o negro na historiografia alagoana. 2014. 119 f. Tese (Doutorado em Ciências Sociais) - Pontifícia Universidade Católica de São Paulo, São Paulo, 2014."/>
  </r>
  <r>
    <n v="89"/>
    <s v="Silva, Daniel Ribeiro da"/>
    <s v="Não informado pela instituição"/>
    <s v="Alves, Cecília Pescatore||Não informado pela instituição"/>
    <s v="http://lattes.cnpq.br/4965343655310954||Não informado pela instituição"/>
    <s v="Não informado pela instituição"/>
    <s v="Não informado pela instituição"/>
    <s v="Teatro negro e identidade: as metamorfoses do (a) artista negro (a) no teatro e na dramaturgia brasileira"/>
    <x v="10"/>
    <s v="Pontifícia Universidade Católica de São Paulo (PUC-SP)"/>
    <x v="12"/>
    <s v="Brasil"/>
    <s v="Faculdade de Ciências Humanas e da Saúde"/>
    <s v="Programa de Estudos Pós-Graduados em Psicologia: Psicologia Social"/>
    <s v="CNPQ::CIENCIAS HUMANAS::PSICOLOGIA::PSICOLOGIA SOCIAL"/>
    <s v="openAccess"/>
    <x v="0"/>
    <s v="Narrativas||Teatro Negro||Identidade Racial"/>
    <s v="Narratives||Black Theater||Racial Identity"/>
    <s v="por"/>
    <s v="Given the relevance that the theme of affirming black racial identity represents, the result of a tireless militancy of the Brazilian black movement, this work started from critical social psychology and the theory of Antonio da Costa Ciampa, who states that identity is metamorphosis in search of emancipation, to discuss the theme of the possibility of existing processes of identity metamorphosis with an emancipatory meaning, experienced by black people in contemporary times. We considered that although there are identity policies formulated by the hegemonic racial group, which tend to describe in a derogatory way who they are and how black people should be treated, on the other hand, throughout the history of the black presence on Brazilian soil, there has been a questioning of that place of subordination and a claim for recognition in the public sphere. The research focused on one of these contemporary experiences of seeking recognition in the public sphere: the theater movement known as Teatro Negro (Black Theater). As our focus of analysis, we geographically delimited the black theatrical manifestation that takes place in the city of São Paulo and greater São Paulo in contemporary times, and identifying in this movement a space of affirmation of the collective black identity, our aim, as a general objective of the dissertation, is to investigate what are the possibilities of strengthen the affirmation of a collective black identity in Brazilian society, in order to effect changes in the forms of recognition offered to this racial group in the public sphere; besides, as a specific objective, we analyze how occurs, to the individual, the process of constitution of an affirmative black racial identity, in a country that seeks to disseminate an ideology that sustains the nonexistence of forms of racism in the nation . The relevance of the research is manifested in the need to evaluate the emancipatory potential present in the anti-hegemonic identity politics, vindication of recognition in the public sphere; since it is possible that, at times, such movements have a regulatory character only. Moreover, the indicator used to show whether an antihegemonic identity politics has allowed the occurrence of metamorphoses emancipating the lives of individuals, it is the presence of qualitative autonomy gains and the possibility of developing a political identity, as stated by Ciampa. The data collection method used was the narrative of life history and future project, in addition to bibliographic research. The use of a single participant in the research took into account the premise defended in qualitative studies on identity as a metamorphosis that, according to Ciampa, the singular materializes the universal. The analysis of the narrative of life history and future project brought by the research participant provided the identification of the existence of possibilities for the occurrence of metamorphoses with an emancipatory meaning in contemporaneity"/>
    <s v="https://repositorio.pucsp.br/jspui/handle/handle/24486"/>
    <s v="Não informado pela instituição"/>
    <s v="Não informado pela instituição"/>
    <s v="Silva, Daniel Ribeiro da. Teatro negro e identidade: as metamorfoses do (a) artista negro (a) no teatro e na dramaturgia brasileira. 2021. Dissertação (Mestrado em Psicologia: Psicologia Social) - Programa de Estudos Pós-Graduados em Psicologia: Psicologia Social da Pontifícia Universidade Católica de São Paulo, São Paulo, 2021."/>
  </r>
  <r>
    <n v="90"/>
    <s v="Silva Junior, Valdemir Francisco da||valdemirjrpsic1980@gmail.com"/>
    <s v="http://lattes.cnpq.br/1530632410343816"/>
    <s v="Ribeiro Neto, Alexandre||Não informado pela instituição"/>
    <s v="http://lattes.cnpq.br/2464630034663568||Não informado pela instituição"/>
    <s v="Gomes , Janaína Damaceno||Santos, Abrahão de Oliveira||Não informado pela instituição||Não informado pela instituição||Não informado pela instituição"/>
    <s v="http://lattes.cnpq.br/3976545023162410||http://lattes.cnpq.br/2523009327795934||Não informado pela instituição||Não informado pela instituição||Não informado pela instituição"/>
    <s v="THANATOS: tentativas de suicídio da juventude negra da rede de ensino público em Guapimirim"/>
    <x v="7"/>
    <s v="Universidade do Estado do Rio de Janeiro (UERJ)"/>
    <x v="13"/>
    <s v="Brasil"/>
    <s v="Centro de Educação e Humanidades::Faculdade de Educação da Baixada Fluminense"/>
    <s v="Programa de Pós-Graduação em Educação, Cultura e Comunicação"/>
    <s v="CIENCIAS HUMANAS::EDUCACAO"/>
    <s v="openAccess"/>
    <x v="0"/>
    <s v="Suicídio||Negritude||Negro||Sofrimento||Intersetorialidade"/>
    <s v="Suicide||Blackness||Black||Suffering||Intersectoriality"/>
    <s v="por"/>
    <s v="This work that we present is the result of research in progress in the municipality of Guapimirim in the state of Rio de Janeiro, which emerged from the experience of a black psychologist, with racial awareness and the context of life of the black Brazilian population, working in the Saúde na Escola Program, where he found several suicide attempts. In the search to understand the complex social phenomenon present there, as well as the prevalence, which pointed to a cut of race, gender and social class. We used as a methodology of round of conversations, in accordance with MELO et. al (2016), given its qualitative nature in the analysis process, which dialogues with Akotirene (2020) regarding intersectionality. During the period in which we offered care and actions aimed at preventing the recurrence of suicide attempts. When confronting suicide, we established therapeutic activity, in which it was possible to collect data and develop this work. Our work was also heavily impacted by the COVID-19 pandemic, which prevented face-to-face conversations from taking place, as there was no vaccine on the horizon. Even then, we are guided by the rules of the World Health Organization, which among the measures to contain the advance of the pandemic, established that, agglomeration of people in closed places would not be allowed. We used as theoretical methodological support Freud (1905), (1930 [1929]), (1929) and (1919). We establish the dialogue of this author, with authors who study the suffering of black people. They are: Sousa (1983), Nogueira (1998), Bento (2014), Botega (2015), Bertolote (2012), Dunker (2015). We established as a general objective of the research to problematize the suicide attempts of black youth in the municipality of Guapimirim, a city in the state of Rio de Janeiro. As a specific objective the history of the municipality, to understand the suffering of the black population in the psychoanalytic perspective considering the interfaces with suicide. At the end of our work, we present a case study, which dialogues with the issues raised in the previous chapters. We established as a justification of our work the research in public school considering it as a space, in which it is possible to visualize a social extract of the local population, constitutes a space for the students' development. The health policy, as well as the PSE - Programa Saúde na Escola (Health at School Program), has the potential to articulate and promote policies that can point towards the promotion of students health."/>
    <s v="http://www.bdtd.uerj.br/handle/1/20041"/>
    <s v="Não informado pela instituição"/>
    <s v="Não informado pela instituição"/>
    <s v="SILVA JUNIOR, Valdemir Francisco da. THANATOS: tentativas de suicídio da juventude negra da rede de ensino público em Guapimirim. 2022. 123 f. Dissertação (Mestrado em Educação, Cultura e Comunicação) - Programa de Pós-Graduação em Educação, Cultura e Comunicação, Universidade do Estado do Rio de Janeiro, Duque de Caxias, 2022."/>
  </r>
  <r>
    <n v="92"/>
    <s v="Dantas, Caroline Moreira Vieira"/>
    <s v="http://lattes.cnpq.br/1924733197818377"/>
    <s v="Bahia, Joana D'arc do Valle||Não informado pela instituição"/>
    <s v="http://lattes.cnpq.br/8281996084345542||Não informado pela instituição"/>
    <s v="Gonçalves, Marcia de Almeida||Abreu, Martha Campos||Amaral, Adriana Facina Gurgel do||Nascimento, álvaro Pereira do||Não informado pela instituição"/>
    <s v="http://lattes.cnpq.br/6119231074162915||http://lattes.cnpq.br/0437999126739133||http://lattes.cnpq.br/1031649453998211||http://lattes.cnpq.br/8828847259602722||Não informado pela instituição"/>
    <s v="Protagonismo Negro e Racismo na trajetória do músico e professor de violão Patricio Teixeira"/>
    <x v="5"/>
    <s v="Universidade do Estado do Rio de Janeiro (UERJ)"/>
    <x v="13"/>
    <s v="BR"/>
    <s v="Centro de Educação e Humanidades::Faculdade de Formação de Professores"/>
    <s v="Programa de Pós-Graduação em História Social"/>
    <s v="CNPQ::CIENCIAS HUMANAS::HISTORIA"/>
    <s v="openAccess"/>
    <x v="0"/>
    <s v="Patricio Teixeira||Trajetória||Protagonismo Negro||Racismo"/>
    <s v="Patricio Teixeira||Trajectory||Black Protagonism||Racism"/>
    <s v="por"/>
    <s v="Patricio Teixeira was an important voice of Brazilian national music, especially in the 1920s and 1930s, making an exceptional career as a radioman until the mid-fifties. From that time to his death, at the age of 80 years old, he dedicated his entire professional life exclusively to guitar and singing classes, occupations that guaranteed all financial support he needed. Celebrated by the media while lasted his golden years, the memory of this black man was gradually forgotten over the decades. Radio pioneer, the artist (a singular singer and also a musician) performed in the electronic media, discs and stages a diversity of musical styles, including samba, contributing to its diffusion and popularization. But not only. Patricio was an important role to radio's audience consolidation as well, in the means that he attracted the attention of the listeners. He also helped to boost the radio singer (of popular songs) career, when this kind of artist was synonymous of amateurism. In addition to that, it is important to highlight his performance still in the 1920s in the production and enlargement in cultural meanings of the craft of guitar teacher. The artistic and cultural universe meant a possibility of professional insertion to black musicians but did not avoid hierarchy, tension and racial prejudice, even over those who were well succeeded and famous. Patricio' experience offered more visibility to black people and their cultural identities, opening an agenda for social ascension, respect, artistic recognition and citizenship."/>
    <s v="http://www.bdtd.uerj.br/handle/1/13536"/>
    <s v="Não informado pela instituição"/>
    <s v="Não informado pela instituição"/>
    <s v="DANTAS, Caroline Moreira Vieira. Protagonismo Negro e Racismo na trajetória do músico e professor de violão Patricio Teixeira. 2019. 405 f. Dissertação (Mestrado em História Social do Território) - Universidade do Estado do Rio de Janeiro, São Gonçalo, 2019."/>
  </r>
  <r>
    <n v="94"/>
    <s v="Queiroz, Claudia Alexandre"/>
    <s v="http://lattes.cnpq.br/8795393704020304"/>
    <s v="Passos, Mailsa Carla Pinto||Não informado pela instituição"/>
    <s v="http://buscatextual.cnpq.br/buscatextual/visualizacv.do?id=K4707964H6||Não informado pela instituição"/>
    <s v="Oliveira, Inês Barbosa de||Soares, Maria da Conceição Silva||Carvalho, Carlos Roberto de||Mello, Marisol Barenco de||Não informado pela instituição"/>
    <s v="http://buscatextual.cnpq.br/buscatextual/visualizacv.do?id=K4783482J7&amp;dataRevisao=null||http://lattes.cnpq.br/0966985292376989||http://lattes.cnpq.br/7137910493989596||MELLO, MARISOL BARENCO DE||Não informado pela instituição"/>
    <s v="Discursos, imagens e sentidos: diálogos com os heróis no subsolo: uma pesquisa em três atos com os cotidianos em redes educativas"/>
    <x v="0"/>
    <s v="Universidade do Estado do Rio de Janeiro (UERJ)"/>
    <x v="13"/>
    <s v="BR"/>
    <s v="Centro de Educação e Humanidades::Faculdade de Educação"/>
    <s v="Programa de Pós-Graduação em Educação"/>
    <s v="CNPQ::CIENCIAS HUMANAS::EDUCACAO"/>
    <s v="openAccess"/>
    <x v="1"/>
    <s v="Pesquisa com os Cotidianos em Educação||Educação||Negro||Herói"/>
    <s v="Hero||Black||Research with Everyday Education"/>
    <s v="por"/>
    <s v="The word hero is full of meanings and one of them is the traditional hero model, destined to win. Was it extinct? Or still uplifted by a speech that over time had been stating as a single narrative? The hero representation in European literature produced in western society the &quot;first &quot; heroe models, especially, in texts and stories of cavalry romances, that so many times, we have learned, with its regularities of speeches, that they are true . The successive and identical speeches, or at least similar, went through time by individuals, works , knowledge or theories. It had been produced discursive formations (FOUCAULT, 2013, 2014) about immortality , about the value of an instrumental rationality, on invincibility , superiority and the dualism between good and evil. Speeches, which different texts and practices refer to each other, creating a single contexture discursive, that is necessary to analyze and to be free of them. So the doctoral research in question seeks to tighten what Foucault (2013 ) investigated as discontinuities principle, their slips and the reversal of this discourse dissipating with the apparent homogeneity and naturalization. Thus, the (un) invention a kind of classic/traditional hero speech enables us to find other ways to look again for social practices, to the stories and thus denaturalize them. This disinvent of a hero sense will be discussed by clashes, between polyphonic heroes perspective narratives, carnivalized (BAKHTIN, 2008, 2010), ordinary (CERTEAU, 1994), infamous (FOUCAULT, 2003), ambivalent, hybrids (BHABHA, 1998), afrodiaspóricos and strikethrough. The way of presenting the research is going to be by building a theatrical text as a speech genre, conceptually aesthetic, with verbal interaction effect language in three acts, in order to reflect on the position of the hero/character inside another gender, gender of scientific discourse. It takes as a starting point Cultural Studies and/or Postcolonial, authors such as Stuart Hall ( 2003, 2006, 2007), Homi Bhabha (1998) and Franz Fanon (2008) and later, language studies, the sharp dialogic character, the concepts of dialogism, cronotopo and meanings of the author and the hero in the investigated aesthetic activity by Mikhail Bakhtin (2008, 2010, 2011, 2014) which are theoretical foundations for research"/>
    <s v="http://www.bdtd.uerj.br/handle/1/10431"/>
    <s v="Não informado pela instituição"/>
    <s v="Não informado pela instituição"/>
    <s v="QUEIROZ, Claudia Alexandre. Discursos, imagens e sentidos: diálogos com os heróis no subsolo: uma pesquisa em três atos com os cotidianos em redes educativas. 2016. 242 f. Tese (Doutorado em Educação) - Universidade do Estado do Rio de Janeiro, Rio de Janeiro, 2016."/>
  </r>
  <r>
    <n v="95"/>
    <s v="Moreira, Maria Josiane"/>
    <s v="Não informado pela instituição"/>
    <s v="Lima, Jos?lia Barroso Queiroz||Não informado pela instituição"/>
    <s v="Não informado pela instituição"/>
    <s v="Não informado pela instituição"/>
    <s v="Não informado pela instituição"/>
    <s v="Mulheres negras e viol?ncia simb?lica: estudo de caso em Gouveia - MG"/>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foi realizado com apoio da Coordena??o de Aperfei?oamento de Pessoal de N?vel Superior - Brasil (CAPES) - C?digo de Financiamento 001."/>
    <s v="http://acervo.ufvjm.edu.br/jspui/handle/1/3024"/>
    <s v="Não informado pela instituição"/>
    <s v="Não informado pela instituição"/>
    <s v="MOREIRA, Maria Josiane. Mulheres negras e viol?ncia simb?lica: estudo de caso em Gouveia - MG. 2022. 139 p. Disserta??o (Mestrado em Estudos Rurais) ? Programa de P?s-Gradua??o em Estudos Rurais, Universidade Federal dos Vales do Jequitinhonha e Mucuri, Diamantina, 2022."/>
  </r>
  <r>
    <n v="96"/>
    <s v="Reis, Carlos Antonio dos"/>
    <s v="Não informado pela instituição"/>
    <s v="Não informado pela instituição"/>
    <s v="Não informado pela instituição"/>
    <s v="Não informado pela instituição"/>
    <s v="Não informado pela instituição"/>
    <s v="A África Impressa: identidades e representações da África na imprensa negra paulista (1916-1978)"/>
    <x v="0"/>
    <s v="Universidade Estadual Paulista (UNESP)"/>
    <x v="37"/>
    <s v="Não informado pela instituição"/>
    <s v="Não informado pela instituição"/>
    <s v="Não informado pela instituição"/>
    <s v="Não informado pela instituição"/>
    <s v="openAccess"/>
    <x v="1"/>
    <s v="Imprensa negra paulista||África||Negros||Identidades||Prensa negra paulista||Negro||São Paulo black press||Blacks||Identities"/>
    <s v="Não informado pela instituição"/>
    <s v="por"/>
    <s v="Ao longo de todo o século XX, os negros brasileiros buscaram construir estratégias não só para melhor se inserirem na estrutura político-econômica vigente, como também para reverter as representações sociais negativas com as quais foram identificados ao longo de toda a história nacional tanto em função de seu passado escravo, quanto por suas origens raciais. Assim, buscamos analisar o caminho percorrido pela imprensa negra paulista – jornais e revistas escritas por e para negros que se dedicaram exclusivamente a questões que envolviam os interesses dessa camada da população – no período entre 1916 e 1978. Diante do recorte estabelecido e dos periódicos selecionados, acompanhamos as diferentes formas com que a África foi representada e (res)significada por discursos formulados pelos articulistas dessa imprensa alternativa de modo a habilitá-la – ou não – a compor uma identidade afro-brasileira. A ideia central é demonstrar que as imagens formuladas e as memórias mobilizadas para referenciar aquele continente não se limitaram apenas à mera resistência ou negação das imagens depreciativas que, historicamente, circularam no país; ao contrário, a referência à África obedeceu a constantes negociações efetuadas por esses homens para compor a nacionalidade brasileira através da articulação de sua militância política com o cenário intelectual local, como também com as informações que chegavam de movimentos negros internacionais e da própria situação política dos países africanos."/>
    <s v="http://hdl.handle.net/11449/143892||000871819||33004072013P0||6904951754558127"/>
    <s v="Não informado pela instituição"/>
    <s v="Não informado pela instituição"/>
    <s v="Não informado pela instituição"/>
  </r>
  <r>
    <n v="97"/>
    <s v="Manhani, Luís Roberto"/>
    <s v="Não informado pela instituição"/>
    <s v="Não informado pela instituição"/>
    <s v="Não informado pela instituição"/>
    <s v="Não informado pela instituição"/>
    <s v="Não informado pela instituição"/>
    <s v="O discurso sobre o negro na historiografia e na etnografia do IHGB (1839-1925)"/>
    <x v="10"/>
    <s v="Universidade Estadual Paulista (UNESP)"/>
    <x v="37"/>
    <s v="Não informado pela instituição"/>
    <s v="Não informado pela instituição"/>
    <s v="Não informado pela instituição"/>
    <s v="Não informado pela instituição"/>
    <s v="openAccess"/>
    <x v="0"/>
    <s v="Historiografia||Etnografia||Negro||Instituto Histórico e Geográfico Brasileiro||Historiography||Ethnography||Black||Brazilian Historical and Geographic Institute"/>
    <s v="Não informado pela instituição"/>
    <s v="por"/>
    <s v="No século XIX brasileiro, o estudo histórico ganha importância, em parte, pelos projetos de construção da nação. Com isso, outras ciências, por vezes denominadas auxiliares, também ocupam espaço relevante nas discussões dos letrados, como é o caso da Etnografia. Interessado nessa questão, o presente trabalho procura investigar de que modo os saberes histórico e etnográfico tomaram o negro como objeto de estudo no Brasil escolhendo como lugar privilegiado de observação o Instituto Histórico e Geográfico Brasileiro (IHGB), fundado em 1838. Percorremos as páginas do principal meio de divulgação dos estudos e das ações do Instituto, a Revista do Instituto Histórico e Geográfico Brasileiro (RIHGB), editada a partir de 1839, para compreender quais discursos sobre o negro emergiram nessa produção de saberes e como suas formações estiveram vinculadas a uma reflexão sobre a historicidade da nação e a temporalidade destinada ao negro. O início de nosso recorte temporal foi determinado pelo primeiro artigo que menciona o negro, em 1839, no discurso inaugural da instituição, para então acompanharmos de que maneira o Instituto foi delimitando um lugar para o negro em uma relação dinâmica com as formulações próprias aos saberes. Foi possível mapear a produção de três temporalidades, a saber: a presença da ausência negra; a utilização pragmática da heroicização e de mecanismos necropolíticos; também, simultaneamente, o negro-escravo e uma nostalgia imperial marcados pelos impactos de acontecimentos como a Abolição da escravidão e a Proclamação da República. Finalizamos nossa investigação no ano de 1925, data da publicação do último texto que trata do negro na RIHGB antes do lançamento da obra Casa Grande &amp; Senzala (1933), de Gilberto Freyre, a qual se tornou um marco nos estudos sobre o negro no Brasil, e da fundação das universidades de São Paulo e do então Distrito Federal, que possibilitaram, ao longo das décadas de 1930, 1940 e 1950, um deslocamento institucional e epistemológico, ainda que lento, dos estudos históricos."/>
    <s v="http://hdl.handle.net/11449/204908||33004072013P0"/>
    <s v="Não informado pela instituição"/>
    <s v="Não informado pela instituição"/>
    <s v="Não informado pela instituição"/>
  </r>
  <r>
    <n v="98"/>
    <s v="Gonçalves, Ana Cláudia"/>
    <s v="http://buscatextual.cnpq.br/"/>
    <s v="Thomaz, Fernanda Nascimento||Não informado pela instituição"/>
    <s v="http://lattes.cnpq.br/1021841535569446||Não informado pela instituição"/>
    <s v="Castro, Hebe Maria da Costa Mattos Gomes de||Jardim, Fernando Perlatto Bom||Domingos, Petrônio José||Carvalho, Keila Auxiliadora de||Não informado pela instituição"/>
    <s v="http://lattes.cnpq.br/2719300158070968||http://lattes.cnpq.br/0034833639438787||http://lattes.cnpq.br/6212236670265547||http://lattes.cnpq.br/8382625378465281||Não informado pela instituição"/>
    <s v="O projeto político do povo negro para o Brasil: narrativas políticas e identitárias de uma nação “igualmente imaginada”"/>
    <x v="8"/>
    <s v="Universidade Federal de Juiz de Fora (UFJF)"/>
    <x v="14"/>
    <s v="Brasil"/>
    <s v="ICH – Instituto de Ciências Humanas"/>
    <s v="Programa de Pós-graduação em História"/>
    <s v="CNPQ::CIENCIAS HUMANAS::HISTORIA"/>
    <s v="openAccess"/>
    <x v="1"/>
    <s v="Nação||Intelectuais||Movimento negro||Constituinte||Nation||Intellectuals||Black movement||Constituent"/>
    <s v="Não informado pela instituição"/>
    <s v="por"/>
    <s v="O contexto da refundação da democracia brasileira traz, dentre suas principais inovações, a inserção dos negros na estruturação do projeto nacional. À vista disto, nesta tese, analiso como a questão racial passou a ser incorporada à construção da nação. Para tanto, examino este debate tanto por meio da documentação escrita por intelectuais e ativistas negros quanto por meio de registros governamentais. Deste modo, trata-se de uma pesquisa que investiga não apenas o quadro da redemocratização e da Assembleia Nacional Constituinte, mas também o processo da elaboração de novos imaginários, os quais compõem e ressignificam a nação na contemporaneidade."/>
    <s v="https://repositorio.ufjf.br/jspui/handle/ufjf/16158"/>
    <s v="Não informado pela instituição"/>
    <s v="Não informado pela instituição"/>
    <s v="Não informado pela instituição"/>
  </r>
  <r>
    <n v="99"/>
    <s v="Silva, Daniel Eveling da"/>
    <s v="http://buscatextual.cnpq.br/buscatextual/visualizacv.do?id=K4231782U4"/>
    <s v="Domingues, Beatriz Helena||Não informado pela instituição"/>
    <s v="http://buscatextual.cnpq.br/buscatextual/visualizacv.do?id=K4780136A6||Não informado pela instituição"/>
    <s v="Lopes, Ana Mónica Henrique||Noronha, Jovita Maria Gerheim||Lino, Sônia Cristina da Fonseca Machado||Não informado pela instituição||Não informado pela instituição"/>
    <s v="http://lattes.cnpq.br/||http://buscatextual.cnpq.br/buscatextual/visualizacv.do?id=K4708316U8||http://buscatextual.cnpq.br/buscatextual/visualizacv.do?id=K4786420D6||Não informado pela instituição||Não informado pela instituição"/>
    <s v="O vermelho e o negro, crônica e romance: uma leitura dos aspectos grotescos em Stendhal"/>
    <x v="16"/>
    <s v="Universidade Federal de Juiz de Fora (UFJF)"/>
    <x v="14"/>
    <s v="Brasil"/>
    <s v="ICH – Instituto de Ciências Humanas"/>
    <s v="Programa de Pós-graduação em História"/>
    <s v="CNPQ::CIENCIAS HUMANAS::HISTORIA"/>
    <s v="openAccess"/>
    <x v="0"/>
    <s v="Grotesco||Stendhal||O vermellho e o negro||Grotesque||Stendhal||The red and the black"/>
    <s v="Não informado pela instituição"/>
    <s v="por"/>
    <s v="Esta dissertação se propõe a analisar a obra prima de Stendhal O vermelho e o negro, escrito em 1830, à luz da teoria de Mikail Bakthin sobre grotesco. Segundo ele, no século XIX o grotesco assume a forma de o grotesco do tipo romântico, também chamado de grotesco de câmara. . As obras que Bakthin considera como tais são caracterizadas por forte sentimento de não perecimento à sociedade dos autores, o que os leva a um afastamento em relação à outras pessoas, a um mergulho no seu infinito interior. De forma que agem e pensam como incompreendidos, questionam seu lugar no mundo, e são considerados outsiders por outros autores. A partir destas proposições de Bakhtin, juntamente com uma perspectiva interdisciplinar marcada pelo uso da História, Filosofia e Literatura, pretendo demonstrar que, pelo menos alguns aspectos do grotesco de câmara podem ser encontrados em O vermelho e o negro."/>
    <s v="https://repositorio.ufjf.br/jspui/handle/ufjf/3527"/>
    <s v="Não informado pela instituição"/>
    <s v="Não informado pela instituição"/>
    <s v="Não informado pela instituição"/>
  </r>
  <r>
    <n v="100"/>
    <s v="Duarte, Sônia Oracilio"/>
    <s v="http://lattes.cnpq.br/5449378685597925"/>
    <s v="Azevedo, Paulo Roberto||Não informado pela instituição"/>
    <s v="http://buscatextual.cnpq.br/buscatextual/visualizacv.do?id=K4750594T2||Não informado pela instituição"/>
    <s v="Laverdi, Robson||Colognese, Sílvio Antonio||Não informado pela instituição||Não informado pela instituição||Não informado pela instituição"/>
    <s v="http://lattes.cnpq.br/1041505616173109||http://buscatextual.cnpq.br/buscatextual/visualizacv.do?id=K4795721Y4||Não informado pela instituição||Não informado pela instituição||Não informado pela instituição"/>
    <s v="A presença negra no Oeste do Paraná"/>
    <x v="12"/>
    <s v="Universidade Estadual do Oeste do Paraná (UNIOESTE)"/>
    <x v="51"/>
    <s v="BR"/>
    <s v="Fronteiras, Identidades e Políticas Públicas"/>
    <s v="Programa de Pós-Graduação Stricto Sensu em Ciências Sociais"/>
    <s v="CNPQ::OUTROS::CIENCIAS SOCIAIS"/>
    <s v="openAccess"/>
    <x v="0"/>
    <s v="Negro||Invisibilidade||Oeste do Paraná"/>
    <s v="Black||Invisibility||Western Paraná"/>
    <s v="por"/>
    <s v="This work presents the participation of black and mulatto population (according to the concept of the Brazilian Institute of Geography and Statistics _ IBGE) in West Paraná seeking to fill a gap little crafted by regional literature só far. From the historiographical review will be evidenced sub representation of this group in the local demographic composition. Using statistical information provided by IBGE, will be redeemed the presence of the study population in the local scene. A iming to increase knowledge about the population composition of the Paranaense West (presented as mainly eurobrasileira - GREGORY, 2002) rescuing his multi ethnicity (at least with respect to ethnic groups that will be covered)."/>
    <s v="http://tede.unioeste.br:8080/tede/handle/tede/2023"/>
    <s v="Não informado pela instituição"/>
    <s v="Não informado pela instituição"/>
    <s v="DUARTE, Sônia Oracilio. The black presence in West Paraná. 2015. 117 f. Dissertação (Mestrado em Fronteiras, Identidades e Políticas Públicas) - Universidade Estadual do Oeste do Parana, Toledo, 2015."/>
  </r>
  <r>
    <n v="101"/>
    <s v="Dupont, Vera Regina Vargas"/>
    <s v="http://lattes.cnpq.br/1495896183055811"/>
    <s v="Lottermann, Clarice||Não informado pela instituição"/>
    <s v="http://lattes.cnpq.br/0139220248275195||Não informado pela instituição"/>
    <s v="Não informado pela instituição"/>
    <s v="Não informado pela instituição"/>
    <s v="A criança negra na literatura infantil brasileira contemporânea."/>
    <x v="4"/>
    <s v="Universidade Estadual do Oeste do Paraná (UNIOESTE)"/>
    <x v="51"/>
    <s v="BR"/>
    <s v="Linguagem e Sociedade"/>
    <s v="Programa de Pós-Graduação &quot;Stricto Sensu&quot; em Letras"/>
    <s v="CNPQ::LINGUISTICA, LETRAS E ARTES::LETRAS"/>
    <s v="openAccess"/>
    <x v="0"/>
    <s v="narrativa infantil||negro||preconceito"/>
    <s v="black||prejudice"/>
    <s v="por"/>
    <s v="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
    <s v="http://tede.unioeste.br:8080/tede/handle/tede/2345"/>
    <s v="Não informado pela instituição"/>
    <s v="Não informado pela instituição"/>
    <s v="DUPONT, Vera Regina Vargas. A criança negra na literatura infantil brasileira contemporânea.. 2013. 159 f. Dissertação (Mestrado em Linguagem e Sociedade) - Universidade Estadual do Oeste do Parana, Cascavel, 2013."/>
  </r>
  <r>
    <n v="102"/>
    <s v="Dupont, Vera Regina Vargas"/>
    <s v="http://lattes.cnpq.br/1495896183055811"/>
    <s v="Lottermann, Clarice||Não informado pela instituição"/>
    <s v="http://lattes.cnpq.br/0139220248275195||Não informado pela instituição"/>
    <s v="Não informado pela instituição"/>
    <s v="Não informado pela instituição"/>
    <s v="A criança negra na literatura infantil brasileira contemporânea"/>
    <x v="4"/>
    <s v="Universidade Estadual do Oeste do Paraná (UNIOESTE)"/>
    <x v="51"/>
    <s v="BR"/>
    <s v="Linguagem e Sociedade"/>
    <s v="Programa de Pós-Graduação &quot;Stricto Sensu&quot; em Letras"/>
    <s v="CNPQ::LINGUISTICA, LETRAS E ARTES::LETRAS"/>
    <s v="openAccess"/>
    <x v="0"/>
    <s v="narrativa infantil||negro||preconceito"/>
    <s v="children´s narrative||black||prejudice"/>
    <s v="por"/>
    <s v="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
    <s v="http://tede.unioeste.br:8080/tede/handle/tede/2375"/>
    <s v="Não informado pela instituição"/>
    <s v="Não informado pela instituição"/>
    <s v="DUPONT, Vera Regina Vargas. A criança negra na literatura infantil brasileira contemporânea. 2013. 99 f. Dissertação (Mestrado em Linguagem e Sociedade) - Universidade Estadual do Oeste do Parana, Cascavel, 2013."/>
  </r>
  <r>
    <n v="103"/>
    <s v="Borges, Laís Pedroso"/>
    <s v="Não informado pela instituição"/>
    <s v="Não informado pela instituição"/>
    <s v="Não informado pela instituição"/>
    <s v="Não informado pela instituição"/>
    <s v="Não informado pela instituição"/>
    <s v="Atuação dos ácidos graxos poli-insaturados no desenvolvimento ovariano de Gymnocorymbus ternetzi (Characiformes: Characidae)"/>
    <x v="5"/>
    <s v="Universidade Estadual Paulista (UNESP)"/>
    <x v="37"/>
    <s v="Não informado pela instituição"/>
    <s v="Não informado pela instituição"/>
    <s v="Não informado pela instituição"/>
    <s v="Não informado pela instituição"/>
    <s v="openAccess"/>
    <x v="0"/>
    <s v="Reprodução||morfologia||tetra negro||ácidos graxos essenciais||Reprouction||morphology||black tetra||essential fatty acids"/>
    <s v="Não informado pela instituição"/>
    <s v="por"/>
    <s v="Os peixes durante o período reprodutivo, mobilizam grande parte de suas reservas energéticas para o processo de maturação dos oócitos, por isso quando em cativeiro, é necessário o fornecimento de uma dieta nutricionalmente adequada, com cuidado com o manejo alimentar e a escolha da ração, aonde os reprodutores devem receber uma dieta com componentes de alta qualidade e digestibilidade. O objetivo foi verificar se a adição de 5% de óleo de peixe marinho a dieta Gymnocorymbus ternetzi promoverá uma incorporação de ácidos graxos essenciais no tecido ovariano e possível alteração no desenvolvimento gonadal. Para tal, foram estabelecidos dois sistemas compostos com espécimes adultos de G. ternetzi, sendo um denominado grupo controle - GC, em que os animais foram alimentados com ração comercial e o outro grupo óleo - GO que foram alimentados com a mesma ração com adição de 5% de óleo de peixe marinho, por um período de 12 meses. Mensalmente, foram realizadas coletas do tecido hepático e gonadal de fêmeas de G. ternetzi, para determinação dos índices hepatossomático (IHS) e gonadossomático (IGS), para quantificação e determinação do tamanho dos oócitos, para análise das fases reprodutivas e determinação quanto ao perfil dos ácidos graxos. Os dados de biometria dos animais, não diferiram estatisticamente entre os grupos testados. A determinação dos ácidos graxos dos tecidos hepático e gonadal, apresentou valores constantes e similares de ácidos graxos poli-insaturados - família ômega 3 (PUFAs n3) para ambos os grupos. O índice gonadossomático (IGS) não diferiu estatisticamente entre os grupos, mas o índice hepatossomático (IHS), nos meses de abril/2018 (GO- 1,06 ± 0,25%; GC- 0,77 ±0,17%) e outubro /2018(GO- 1,15 ± 0,29%; GC- 0,73± 0,28%) diferiram estatisticamente (p ≥ 0,05) para GO e dezembro/2017(GC- 1,30 ± 0,17%; GO- 0,80± 0,36%) com (p ≥ 0,05) para GC. G.ternetzi manteve-se na fase de apto a desova, subfase de desova ativa, por todo o período de coleta em ambos os grupos. Quanto a análise estereológica, o GO teve um aumento significativo (p ≥ 0,05), quanto ao percentual de oócitos maduros nos meses de dezembro/2017 (GC- 3,95%; GO - 6,90%), março/2018 (GC- 4,18% ; GO- 6,07%) e junho/2018 (GC- 3,93%; GO- 5,63%) e de oócitos atrésicos em junho/2018 ( GC- 3,27%; GO- 4,68%). Com relação a área dos oócitos em vitelogênese final (Vtg3) ou dos oócitos maduros, GO apresentou a área maior (p≥0,05), nos meses de março/2018 (GC- 333069,37 µm²; GO- 960478,45 µm²), junho/2018 (GC- 327197,86 µm²; GO- 1262535,47 µm²) e outubro/2018( GC- 315383,10 µm²; GO- 1253784,697 µm²). Portanto, infere-se que a suplementação de PUFAs n3 na dieta de G. ternetzi, levou a alteração no desenvolvimento gonadal da espécie, principalmente na maturação final dos oócitos."/>
    <s v="http://hdl.handle.net/11449/183575||000925343||33004064012P8"/>
    <s v="Não informado pela instituição"/>
    <s v="Não informado pela instituição"/>
    <s v="Não informado pela instituição"/>
  </r>
  <r>
    <n v="104"/>
    <s v="Cruz, Josiane Beloni da"/>
    <s v="Não informado pela instituição"/>
    <s v="Ghiggi, Gomercindo||Não informado pela instituição"/>
    <s v="Não informado pela instituição"/>
    <s v="Não informado pela instituição"/>
    <s v="Não informado pela instituição"/>
    <s v="Colorindo invisibilidades: um estudo de caso acerca de práticas de resistência negra na escola"/>
    <x v="2"/>
    <s v="Universidade Federal de Pelotas (UFPEL)"/>
    <x v="16"/>
    <s v="Brasil"/>
    <s v="Faculdade de Educação"/>
    <s v="Programa de Pós-Graduação em Educação"/>
    <s v="CNPQ::OUTROS"/>
    <s v="openAccess"/>
    <x v="0"/>
    <s v="Negro||Práticas de resistência||Escola||Racismo||Black||Practices of resistance||School||Racism"/>
    <s v="Não informado pela instituição"/>
    <s v="por"/>
    <s v="A presente dissertação refere-se a um estudo de caso, que visa salientar práticas de resistência negra na sala de aula, trazendo a trajetória de uma educadora. Neste contexto, não somente denunciando a existência na sociedade brasileira de racismo, preconceito e discriminação étnico racial, mas também anunciando e impulsionando reflexões, ações que venham propiciar à erradicação destes, através das práticas realizadas na escola e do contágio aos pares. Trazendo o educador Paulo Freire como principal aporte teórico, o qual permeia todo o trabalho, com termos utilizados, como com o compartilhamento de ideais. E ao descrever a experiência desta educadora, a qual valoriza a presença negra atualmente na escola, apontando práticas inovadoras, analisando a escola a partir de outra perspectiva: do negro na construção da história brasileira. O presente estudo perpassa o contexto histórico das leis estabelecidas pelo Estado brasileiro para uma “inclusão” da referida etnia na educação e na sociedade até o advento da Lei 10.639/03, valorizando a cultura afro-brasileira. Foram pensadas aqui as Ações Afirmativas como políticas públicas de reparação e as práticas de resistência como ações afirmativas não institucionalizadas legalmente, porém que influenciam as instituições como: família e escola, as quais são capazes de reverter lógicas introjetadas no imaginário social e criar alternativas para superação dos preconceitos."/>
    <s v="http://repositorio.ufpel.edu.br/handle/ri/2803"/>
    <s v="Não informado pela instituição"/>
    <s v="Não informado pela instituição"/>
    <s v="CRUZ, Josiane Beloni da. Colorindo invisibilidades: um estudo de caso acerca de práticas de resistência negra na escola. 2014. 79 f. Dissertação (Mestrado em Educação) - Faculdade de Educação, Universidade Federal de Pelotas, Pelotas, 2014."/>
  </r>
  <r>
    <n v="105"/>
    <s v="Mello, Rosália Marisa de"/>
    <s v="Não informado pela instituição"/>
    <s v="Knijnik, Gelsa||Não informado pela instituição"/>
    <s v="Não informado pela instituição"/>
    <s v="Não informado pela instituição"/>
    <s v="Não informado pela instituição"/>
    <s v="É a cor da pele que faz a pessoa ser discriminada: narrativas sobre o negro e a discriminação racial produzidas em uma experiência pedagógica de educação matemática"/>
    <x v="17"/>
    <s v="Universidade do Vale do Rio dos Sinos (UNISINOS)"/>
    <x v="17"/>
    <s v="Brasil"/>
    <s v="Escola de Humanidades"/>
    <s v="Programa de Pós-Graduação em Educação"/>
    <s v="Ciências Humanas"/>
    <s v="openAccess"/>
    <x v="0"/>
    <s v="discriminação racial||negro||etnomatemática||experiência pedagógica"/>
    <s v="black||racial discrimination||ethnomathematics"/>
    <s v="por"/>
    <s v="Esta dissertação tem como propósito analisar narrativas sobre o negro e a discriminação racial produzidas em uma experiência pedagógica de educação matemática realizada com alunos da 6ª série do Ensino Fundamental da Escola Presidente Vargas, situada no bairro Operário, no município de Campo Bom, estado do Rio Grande do Sul. A produção do material de pesquisa assim como sua análise foram feitas tendo como suporte as teorizações sobre currículo e os aportes dos campos da Etnomatemática e dos Estudos Culturais examinados a partir de uma perspectiva alinhada com o pensamento pós-moderno. A parte empírica da pesquisa foi realizada através de procedimentos de “tipo etnográfico”, tais como observação e gravação em áudio das falas dos alunos produzidas quando da implementação das atividades pedagógicas e a escrita de um diário de campo. A dissertação está organizada em cinco capítulos. No primeiro, há uma apresentação geral do trabalho, a explicitação do lugar teórico a partir do qual foi realizado o estudo, o relat"/>
    <s v="http://www.repositorio.jesuita.org.br/handle/UNISINOS/1896"/>
    <s v="Não informado pela instituição"/>
    <s v="Não informado pela instituição"/>
    <s v="Não informado pela instituição"/>
  </r>
  <r>
    <n v="106"/>
    <s v="Magalhães, Magna Lima"/>
    <s v="Não informado pela instituição"/>
    <s v="Moreira, Paulo Roberto Staudt||Não informado pela instituição"/>
    <s v="Não informado pela instituição"/>
    <s v="Não informado pela instituição"/>
    <s v="Não informado pela instituição"/>
    <s v="Entre a preteza e a brancura brilha o Cruzeiro do Sul: associativismo e identidade negra em uma localidade teuto-brasileira (Novo Hamburgo/RS)"/>
    <x v="16"/>
    <s v="Universidade do Vale do Rio dos Sinos (UNISINOS)"/>
    <x v="17"/>
    <s v="Brasil"/>
    <s v="Escola de Humanidades"/>
    <s v="Programa de Pós-Graduação em História"/>
    <s v="Ciências Humanas"/>
    <s v="openAccess"/>
    <x v="1"/>
    <s v="exclusão social||sociabilidade||associativismo negro"/>
    <s v="sociability||social exclusion||black association"/>
    <s v="por"/>
    <s v="Este estudo aborda a fundação e a trajetória de um clube para negros fundado no ano de 1922 na espacialidade teuto-brasileira de Novo Hamburgo, na região do Vale do Rio do Sinos (RS). O clube Cruzeiro do Sul nasce a partir de um projeto social e coletivo de organização de um espaço de sociabilidade negra. Sua construção histórica está permeada pelas discussões acerca da democracia racial, bem como pela organização de estratégias e solidariedades que ultrapassavam os limites da cidade de Novo Hamburgo. O associativismo negro foi o caminho encontrado para se opor a exclusão social em um cenário reconhecido historicamente como sendo de “cultura germânica”. Assim, a Associação Esportiva, Cultural, Beneficente Sociedade Cruzeiro do Sul é analisada, neste estudo, como um expoente do associativismo negro na região do Sinos. A trajetória histórica dessa associação traduz a união de interesses comuns, sedimentados na identidade étnica e na solidariedade em contraposição às adversidades sociais existentes."/>
    <s v="http://www.repositorio.jesuita.org.br/handle/UNISINOS/2187"/>
    <s v="Não informado pela instituição"/>
    <s v="Não informado pela instituição"/>
    <s v="Não informado pela instituição"/>
  </r>
  <r>
    <n v="107"/>
    <s v="Carvalho, Tainara Carozzi de"/>
    <s v="Não informado pela instituição"/>
    <s v="Monsma, Karl Martin||Não informado pela instituição"/>
    <s v="Não informado pela instituição"/>
    <s v="Não informado pela instituição"/>
    <s v="Não informado pela instituição"/>
    <s v="Racismo genderizado : encarceramento feminino pela perspectiva de integrantes do Movimento Negro Unificado"/>
    <x v="11"/>
    <s v="Universidade Federal do Rio Grande do Sul (UFRGS)"/>
    <x v="0"/>
    <s v="Não informado pela instituição"/>
    <s v="Não informado pela instituição"/>
    <s v="Não informado pela instituição"/>
    <s v="Não informado pela instituição"/>
    <s v="openAccess"/>
    <x v="0"/>
    <s v="Presidio feminino||Mulheres||Presidiarios||Gênero||Movimento negro||Sociologia"/>
    <s v="Imprisonment||Gender||Black movement"/>
    <s v="por"/>
    <s v="Na presente pesquisa busquei compreender qual é o pensamento de integrantes do Movimento Negro Unificado sobre o encarceramento feminino no Brasil, articulando raça, gênero e criminalidade. Para isso entrevistei pessoas que fazem ou fizeram parte organicamente do movimento, em períodos distintos desde a fundação em 1978. Meu argumento principal com base nos documentos analisados, era que o movimento possuía uma atuação relevante no que se refere à temática do encarceramento masculino, invisibilizando de certo modo, a questão do encarceramento feminino. Os resultados da pesquisa, contudo, demonstraram que o movimento possui como eixo central o combate à discriminação racial em sentido amplo, e tem se dedicado nos últimos anos à combater o racismo em um sentido mais estrito, sem conseguir articular as propostas contidas no Plano de Ação do MNU para combater a violência policial e a chamada industrialização da criminalidade. Nesse sentido, observei que as articulações voltadas a temáticas específicas são realizadas por membros do movimento, mas não necessariamente de maneira institucionalizada. Os resultados demonstraram também avanços nas discussões de gênero dentro do próprio movimento, com eleição de mulheres para a liderança do movimento e espaços especiais para a discussão de gênero. No que se refere ao encarceramento feminino, no entanto, apesar de todas as pessoas entrevistadas entenderem a urgência de discutir o tema ficou constatada a ausência de articulações imediatas sobre o assunto. Essa ausência parece ser motivada pela luta incessante contra o racismo que ainda é muito marcante na nossa sociedade. Em outras palavras, o combate as discriminações raciais cotidianas têm tomado a energia e estrutura do Movimento Negro Unificado, não deixando espaço para pensar estratégica e politicamente propostas de mudança para a situação do encarceramento feminino."/>
    <s v="http://hdl.handle.net/10183/235945"/>
    <s v="Não informado pela instituição"/>
    <s v="Não informado pela instituição"/>
    <s v="Não informado pela instituição"/>
  </r>
  <r>
    <n v="108"/>
    <s v="Conceição, Alexandre Ferraz da"/>
    <s v="Não informado pela instituição"/>
    <s v="Bilhão, Isabel Aparecida||Não informado pela instituição"/>
    <s v="Não informado pela instituição"/>
    <s v="Não informado pela instituição"/>
    <s v="Não informado pela instituição"/>
    <s v="KIZOMBA - festa da consciência negra: um projeto escolar influenciado pelo Movimento Negro (Montenegro/RS de 1988 a 2002)"/>
    <x v="7"/>
    <s v="Universidade do Vale do Rio dos Sinos (UNISINOS)"/>
    <x v="17"/>
    <s v="Brasil"/>
    <s v="Escola de Humanidades"/>
    <s v="Programa de Pós-Graduação em Educação"/>
    <s v="ACCNPQ::Ciências Humanas::Educação"/>
    <s v="openAccess"/>
    <x v="0"/>
    <s v="Movimento negro||Cultura escolar||Projeto Kizomba"/>
    <s v="Black movement||School culture||Kizomba project"/>
    <s v="por"/>
    <s v="O estudo trata das percepções sobre um projeto escolar denominado Kizomba – Festa da Consciência Negra. Este ocorreu entre os anos de 1988 e 2002 na Escola Estadual de Ensino Fundamental Manoel de Souza Moraes, em Montenegro, Rio Grande do Sul. Objetiva analisar as memórias de professoras e ex-alunas que dele participaram, buscando compreender, a partir de suas narrativas, motivações, realizações, alcances e limitações deste projeto escolar. Utilizou-se a metodologia de história oral e as narrativas produzidas foram analisadas sob as fundamentações de Augustín Escolano Benito, Antonio Viñao Frago, Dominique Julia, Nilma Lino Gomes, Stuart Hall, Tomaz Tadeu da Silva e Kathryn Woodward. O projeto Kizomba, emergente no contexto da redemocratização política do país e dos intensos debates mobilizados pelo Movimento Negro, pode contribuir para a cultura escolar da instituição. Dentro da perspectiva empírica, percebe-se que esta ação dialogou com as lutas do Movimento Negro colaborando para a formação pedagógica sobre a temática étnico-racial, ainda incipiente no período de execução do projeto. A sensibilização docente, revelada e assumida pelas professoras entrevistadas indicam os esforços empreendidos por elas para tornarem o educandário um espaço plural em que as diferenças étnicas deveriam ser respeitadas. A dissertação que se apresenta, inscrita no quadro da História da Educação, aponta as aproximações entre o Movimento Negro e as instituições escolares, sobretudo a que possibilitou a existência do Kizomba, bem como revela as práticas educativas utilizadas no projeto. Destaca-se que a execução deste projeto, que é anterior à promulgação da Lei 10.639 de 2003, pôde ser um dos ensaios que legitimavam a educação para as relações étnico-raciais, atualmente, previstas em diretrizes legais."/>
    <s v="http://www.repositorio.jesuita.org.br/handle/UNISINOS/11387"/>
    <s v="Não informado pela instituição"/>
    <s v="Não informado pela instituição"/>
    <s v="Não informado pela instituição"/>
  </r>
  <r>
    <n v="109"/>
    <s v="Melo, Andréa Reis de"/>
    <s v="http://lattes.cnpq.br/6193962287207965"/>
    <s v="Capelozza Filho, Leopoldino||Não informado pela instituição"/>
    <s v="http://lattes.cnpq.br/9629213198614887||Não informado pela instituição"/>
    <s v="Não informado pela instituição"/>
    <s v="Não informado pela instituição"/>
    <s v="Avaliação da agradabilidade facial em indivíduos negros por meio da análise facial subjetiva"/>
    <x v="12"/>
    <s v="Universidade do Sagrado Coração (USC)"/>
    <x v="52"/>
    <s v="Brasil"/>
    <s v="Ciências da Saúde e Biológicas"/>
    <s v="Ortodontia"/>
    <s v="ODONTOLOGIA::ORTODONTIA"/>
    <s v="openAccess"/>
    <x v="0"/>
    <s v="Ortodontia||Diagnóstico||Face||Perfil||Negro"/>
    <s v="Orthodontics||Diagnosis||Face||Profile||Black"/>
    <s v="por"/>
    <s v="This study aimed to evaluate the facial attractiveness in a sample of 30 black individuals for study and classification purposes, according to criteria of Subjective Facial Analysis. Two standardized photographs of the face were taken: front and profile and classified by 50 evaluators: 30 individuals in the sample, 10 orthodontists and 10 laymen with higher education, regarding facial attractiveness: esthetically unpleasant, esthetically acceptable and esthetically pleasant. The evaluators identified the structures responsible for classification as esthetically unpleasant and esthetically pleasant. To assess intra- evaluator (1st and 2nd) it was used Spearman's correlation within each category Kendall concordance coefficient and between 3 categories, the chi-square test and proportions. Most of the sample was classified as esthetically acceptable: front – 53,5% and profile – 54,9%. Structures identified: esthetically unpleasant front: mouth, lips, face; profile: nose, chin, profile; esthetically pleasing front: harmony, face, mouth; profile: profile, harmony, nose. There was a statistically significant correlation between Sample and Laymen in both positions. Orthodontists were in agreement with the Laymen on the front evaluation and discordant on profile especially in the esthetically unpleasant and esthetically acceptable. Based on these results, the evaluation of facial attractiveness by Subjective Facial Analysis proved to be applicable and subjective influence, suggesting that the patient's opinion regarding the facial esthetics should be considered in orthodontic treatment planning."/>
    <s v="http://tede2.usc.br:8080/jspui/handle/tede/290"/>
    <s v="Não informado pela instituição"/>
    <s v="Não informado pela instituição"/>
    <s v="MELO, Andréa Reis de. Avaliação da agradabilidade facial em indivíduos negros por meio da análise facial subjetiva. 2015. 88 f. Dissertação (Mestrado em Odontologia - Ortodontia) - Universidade do Sagrado Coração, Bauru, 2015."/>
  </r>
  <r>
    <n v="110"/>
    <s v="Gomes, Vitor Morais"/>
    <s v="http://lattes.cnpq.br/3510382855275073"/>
    <s v="Pereira, Luena Nascimento Nunes||Não informado pela instituição"/>
    <s v="http://lattes.cnpq.br/6004516715704075||Não informado pela instituição"/>
    <s v="Pereira, Luena Nascimento Nunes||Miagusko, Edson||Souza, Rolf Malungo de||Não informado pela instituição||Não informado pela instituição"/>
    <s v="Não informado pela instituição"/>
    <s v="Entendendo o Homem Negro nos Racionais MCs: uma etnografia l?rica"/>
    <x v="5"/>
    <s v="Universidade Federal Rural do Rio de Janeiro (UFRRJ)"/>
    <x v="29"/>
    <s v="Brasil"/>
    <s v="Instituto de Ci?ncias Humanas e Sociais"/>
    <s v="Programa de P?s-Gradua??o em Ci?ncias Sociais"/>
    <s v="Ci?ncias Pol?tica"/>
    <s v="openAccess"/>
    <x v="0"/>
    <s v="masculinidade||subalternidade||homem negro||hip-hop||Racionais MCs"/>
    <s v="masculinity||subalternity||black man"/>
    <s v="por"/>
    <s v="My objective in this dissertation is to understand who is the black man built by the Racionais, what is his relationship with his ghetto and his peers, how he builds ties of otherness and solidarity and how all this influences the hierarchy of masculinities within the idyllic territory that the group builds. For this, besides the lyrics of some selected songs, performance is a very important aspect. Like two of its members, Mano Brown and KL Jay, they play the role of the black man in real life and how it translates lyrically and musically into representations. All the discourse produced by the group shows unequivocally some aspects related to the speaker; two of these aspects ? being male and being black ? give substance to a subject located in a specific place ? the periphery ? both physical and symbolic. I seek here to recall hip-hop's relationship with counterculture, its role as a mechanism of resistance, and how the descendants of enslaved blacks with double consciousness use rap to claim the promises unfulfilled by Modernity, freedom, equality and fraternity. In addition, I sought to understand how the expectations of being a man and the barriers to being black influence this subject and his representations."/>
    <s v="https://tede.ufrrj.br/jspui/handle/jspui/6615"/>
    <s v="Não informado pela instituição"/>
    <s v="Não informado pela instituição"/>
    <s v="GOMES, Vitor Morais. Entendendo o Homem Negro nos Racionais MCs: uma etnografia l?rica. 2019. 102 f. Disserta??o (Mestrado em Ci?ncias Sociais) - Instituto de Ci?ncias Humanas e Sociais, Universidade Federal Rural do Rio de Janeiro, Serop?dica, RJ, 2019."/>
  </r>
  <r>
    <n v="111"/>
    <s v="Santos, Carla Adriana da Silva"/>
    <s v="Não informado pela instituição"/>
    <s v="Sardenberg, Cecília Maria Bacellar||Não informado pela instituição"/>
    <s v="Não informado pela instituição"/>
    <s v="Pinto, Elisabete Aparecida||Macêdo, Márcia dos Santos||Não informado pela instituição||Não informado pela instituição||Não informado pela instituição||Não informado pela instituição"/>
    <s v="Não informado pela instituição"/>
    <s v="Ó pa í, prezada!: racismo e sexismo institucionais tomando bonde no Conjunto Penal Feminino de Salvador"/>
    <x v="9"/>
    <s v="Universidade Federal da Bahia (UFBA)"/>
    <x v="19"/>
    <s v="Brasil"/>
    <s v="Não informado pela instituição"/>
    <s v="Programa de Pós-Graduação em Estudos Interdisciplinares sobre mulheres, Gênero e feminismo"/>
    <s v="Ciências Humanas"/>
    <s v="openAccess"/>
    <x v="0"/>
    <s v="Racismo institucional||Sexismo institucional||Feminismo negro||Prisão||Institutional racism||Institutional sexism||Black feminism||Prison"/>
    <s v="Não informado pela instituição"/>
    <s v="por"/>
    <s v="Este trabalho tem por objetivo identificar e analisar a intersecção do racismo e sexismo institucionais no Conjunto Penal Feminino de Salvador, Bahia, Complexo Penitenciário Lemos de Brito, utilizando, para tanto, o conceito de interseccionalidade como ferramenta teórico-metodológica e prática à captura dos marcadores do binômio gênero-raça que dão margem à opressão diferenciada das mulheres negras em privação de liberdade. Filia-se à metodologia afrodescendente de pesquisa e à contribuição epistemológica do feminismo negro. Trata-se de uma investigação concentrada em estudos sobre mulheres, gênero e feminismo, trazendo à tona a ausência de políticas públicas em gênero e raça voltadas às encarceradas, agravando as tecnologias de poder na execução penal. O trabalho se baseia em estudo de campo de cunho etnográfico realizado durante os meses de dezembro de 2011 e janeiro de 2012 no referido Conjunto Penal Feminino, período em que foram entrevistadas dirigentes, agentes carcerários e internas. O estudo revelou que, a exemplo do que acontece em outras instituições penais femininas, as encarceradas são majoritariamente pobres, negras, semialfabetizadas, presas por tráfico de drogas. Todas são submetidas a situações de constrangimento, perda da privacidade, péssimo atendimento médico, violência psicológica e moral de toda sorte por parte da equipe de agentes, sendo que as negras, por força da sua condição de raça e classe que resulta em baixa escolaridade, não desfrutam nem mesmo das poucas possibilidades de trabalho existentes. O estudo revelou também a pouca tolerância, tanto por parte da instituição quanto das próprias internas, à prática de religiões afro-brasileiras, bem como ao pleno exercício da sexualidade, com destaque para a incidência da lesbofobia. Revelou, ainda, que o conjunto penal estudado está longe de fazer valerem as Regras Mínimas de Tratamento de Presas, em vigor desde 2010. The objective of this study is to identify and analyze the intersection of institutionalized racism and sexism in the Penitentiary for Women of Salvador, Bahia, which is part of the Lemos de Brito Penal Complex. For that purpose, it relies on the concept of intersectionality as a theoretical, methodological, and practical tool to capture the markers of the binomial race-gender that engender the differentiated oppression of black women in a situation of imprisonment. It is affiliated to an afro-descendant research methodology and to the epistemological contribution of Black feminism. The investigation is concentrated on the field of studies on women, gender, and feminism, showing that the absence of public policies informed by a gender and race perspective, geared towards imprisoned women, intensify the technologies of power in penal execution. The study is based on ethnographic field research carried out during the months of December, 2011, and January, 2012, when prison directors, staff, and interns were interviewed. The study revealed that, as it happens in other similar institutions, most of the imprisoned women are poor, black, partially illiterate, and imprisoned on drug traffic charges. It showed that while all are subjected to humiliating situations, loss of privacy, poor medical assistance, and different forms of violence on the part of the institution, black women, due to their condition of race and class which results in low levels of schooling, are even deprived of the few work opportunities available. The study also revealed instances of lack of tolerance, both on the part of the staff as well as of other inmates, towards the practice of Afro-Brazilian religions, as well as to the exercise of sexuality, with expressions of lesbophobia. It further reviewed that the institution under investigation is far from putting into practice the Minimum Rules for the Treatment of Imprisoned Women enacted since 2010."/>
    <s v="http://repositorio.ufba.br/ri/handle/ri/18987"/>
    <s v="Não informado pela instituição"/>
    <s v="Não informado pela instituição"/>
    <s v="Não informado pela instituição"/>
  </r>
  <r>
    <n v="112"/>
    <s v="Araújo, Mariele Souza de"/>
    <s v="Não informado pela instituição"/>
    <s v="Sampaio, Gabriela dos Reis||Não informado pela instituição"/>
    <s v="Não informado pela instituição"/>
    <s v="Não informado pela instituição"/>
    <s v="Não informado pela instituição"/>
    <s v="A medida das raças na mistura imperfeita: discursos racialistas em Pedro Calmon, (1922 - 1933)"/>
    <x v="17"/>
    <s v="Universidade Federal da Bahia (UFBA)"/>
    <x v="19"/>
    <s v="Não informado pela instituição"/>
    <s v="Não informado pela instituição"/>
    <s v="Não informado pela instituição"/>
    <s v="Não informado pela instituição"/>
    <s v="openAccess"/>
    <x v="0"/>
    <s v="Pedro Calmon||Negro||Raça||Nação||Identidade nacional||Race||Nation||National identity||Black people"/>
    <s v="Não informado pela instituição"/>
    <s v="por"/>
    <s v="Esta pesquisa analisa os espaços sociais destinados ao negro no discurso de construção da nacionalidade brasileira, entre os anos 1922/33, através da produção intelectual do historiador Pedro Calmon. Apresenta os reflexos da posição social deste autor na forma de desenvolvimento dos temas por ele abordados, e interpreta a sua visão acerca do papel do negro na História do Brasil e na formação do caráter nacional, à luz dos conceitos raciais de seu tempo e das reivindicações sociais dos afrodescendentes."/>
    <s v="http://www.repositorio.ufba.br/ri/handle/ri/10543"/>
    <s v="Não informado pela instituição"/>
    <s v="Não informado pela instituição"/>
    <s v="Não informado pela instituição"/>
  </r>
  <r>
    <n v="113"/>
    <s v="Lopes, Danielly Bandeira"/>
    <s v="http://lattes.cnpq.br/1700511526312114"/>
    <s v="Caixeta, Leonardo Ferreira||Não informado pela instituição"/>
    <s v="http://lattes.cnpq.br/9536747113677509||Não informado pela instituição"/>
    <s v="Vieira, Renata Teles||Azevêdo, Paulo Verlaine Borges e||Costa, Érico de Castro e||Dorta, Mirian Cristina Leandro||Caixeta, Leonardo Ferreira"/>
    <s v="Não informado pela instituição"/>
    <s v="Incidência de demência em idosos negros de comunidade quilombola (Kalunga) ancestral isolada"/>
    <x v="12"/>
    <s v="Universidade Federal de Goiás (UFG)"/>
    <x v="20"/>
    <s v="Brasil"/>
    <s v="Instituto de Patologia Tropical e Saúde Pública - IPTSP (RG)"/>
    <s v="Programa de Pós-graduação em Medicina Tropical e Saúde Publica (IPTSP)"/>
    <s v="SAUDE COLETIVA::SAUDE PUBLICA"/>
    <s v="openAccess"/>
    <x v="1"/>
    <s v="Epidemiologia||Idoso||Demência||Alteração cognitiva||Negro"/>
    <s v="Epidemiology||Elderly||Dementia||Cognitive impairment||Black"/>
    <s v="por"/>
    <s v="Population aging is a global phenomenon that will continue to reach all regions of the world. The main changes that can be followed by the aging are with respect to cognitive and functional aspects. This study aimed to estimate the incidence of cognitive and functional changes in the elderly living in isolated community, reminiscent of quilombo, located in the northeastern of Goias state, called Kalunga. We conducted a longitudinal study with noninvasive methods, based on primary data of cognitive and functional changes of the elderly who participated in prevalence study in 2011. Were collected and analyzed identification data (age, gender), socio-demographic factors (education, place), cultural and prior morbidities (hypertension, diabetes) participants through semi-structured questionnaire. The cognitive and functional data were obtained by applying the Mini Mental State Examination (MMSE) and the Pfeffer Functional Activities Questionnaire (PFAQ), respectively. In total were reassessed 43 elderly. Most were male (51.2%), married (69.8%), illiterate (90.7%) with a mean age of 74.2 years, hypertension (53.5%) and smoker (48.8%). The incidence of individuals with cognitive and functional change was 4% year, similar in comparison to other studies on cognitive disorders and dementia. Only low levels of schooling and the presence of diabetes mellitus presented a significant association with the individuals' cognitive and functional profile. However, there was a significant decline in cognition and functionality of these assessed in 2011 and reassessed in 2014."/>
    <s v="http://repositorio.bc.ufg.br/tede/handle/tede/7973"/>
    <s v="Não informado pela instituição"/>
    <s v="Não informado pela instituição"/>
    <s v="LOPES, D. B. Incidência de demência em idosos negros de comunidade quilombola (Kalunga) ancestral isolada. 2015. 82 f. Tese (Doutorado em Medicina Tropical e Saúde Publica) - Universidade Federal de Goiás, Goiânia, 2015."/>
  </r>
  <r>
    <n v="114"/>
    <s v="Moreno, Patrícia Almeida Jacob"/>
    <s v="Não informado pela instituição"/>
    <s v="Lessa, Ines||Não informado pela instituição"/>
    <s v="Não informado pela instituição"/>
    <s v="Daltro, Carla Hilário da Cunha||Barbosa, Paulo José Bastos||Não informado pela instituição||Não informado pela instituição||Não informado pela instituição||Não informado pela instituição"/>
    <s v="Não informado pela instituição"/>
    <s v="Comparação do IMC estimado pelo método knee-height com o IMC convencional e o impacto sobre o diagnóstico do estado nutricional antropométrico de idosos negros"/>
    <x v="16"/>
    <s v="Universidade Federal da Bahia (UFBA)"/>
    <x v="19"/>
    <s v="Brasil"/>
    <s v="Não informado pela instituição"/>
    <s v="Programa de Pós-Graduação em Saúde Coletiva"/>
    <s v="Ciências da Saúde"/>
    <s v="openAccess"/>
    <x v="0"/>
    <s v="Idoso||Negro||Índice de Massa Corpórea||Knee-height||Elderly||Black||Body Mass Index||Concordance"/>
    <s v="Não informado pela instituição"/>
    <s v="por"/>
    <s v="Objetivo: Comparar o estado antropométrico dos idosos negros a partir do IMC obtido pela altura estimada e a altura convencional. Metodologia: Trata-se de um estudo transversal realizado em amostra populacional de negros dos distritos sanitários (DS) Barra- Rio vermelho e Liberdade, na cidade de Salvador-Ba, sendo a população final do estudo constituída por 383 indivíduos com idade ≥ 60 anos. As variáveis do estudo foram: medidas antropométricas ― peso, altura e altura do joelho, índice de massa corpórea, cor autorreferida, escolaridade, nível socioeconômico. Utilizou-se o teste t-student pareado para analisar as diferenças de médias das medidas antropométricas e o teste de qui-quadrado para analisar as diferenças de proporções dos estratos do diagnóstico nutricional à partir do IMC convencional e do IMC estimado. Para a classificação da concordância de IMC´s foram calculados os valores de Kappa. Resultados: Dos idosos estudados 60,8% estavam na faixa etária 60-69 anos, predominando o sexo feminino (69,2%). A análise de concordância do IMCE apresenta para magreza em homens e mulheres 72,0% e 83,4%, respectivamente. Os valores observados de Kappa elevados para magreza e sobrepeso em ambos os sexos indicam que o IMC cuja altura foi estimada pelo Knee-height tem boa concordância com aquele obtido a partir de medidas convencionais de peso e altura. Tanto para a altura convencional, quanto para a altura estimada houve uma redução da altura média com o aumento da idade. Conclusão: Diante dos resultados encontrados, sugere-se, então, que na prática nutricional da assistência ao idoso, seja considerada a medida do joelho na estimativa da altura para efeito de cálculo do IMC e considerando que esta técnica é de baixo custo e de fácil aplicação pode ser utilizada em ambiente ambulatorial, domiciliar ou hospitalar."/>
    <s v="http://repositorio.ufba.br/ri/handle/ri/15221"/>
    <s v="Não informado pela instituição"/>
    <s v="Não informado pela instituição"/>
    <s v="Não informado pela instituição"/>
  </r>
  <r>
    <n v="115"/>
    <s v="Costa, Mariana Cruz e Silva da"/>
    <s v="Não informado pela instituição"/>
    <s v="Não informado pela instituição"/>
    <s v="Não informado pela instituição"/>
    <s v="Não informado pela instituição"/>
    <s v="Não informado pela instituição"/>
    <s v="Quando me vi negra: a formação da identidade da mulher negra de pele clara e o fortalecimento do movimento negro ciberativista na Paraíba"/>
    <x v="7"/>
    <s v="Universidade Federal da Paraíba (UFPB)"/>
    <x v="41"/>
    <s v="Não informado pela instituição"/>
    <s v="Não informado pela instituição"/>
    <s v="Não informado pela instituição"/>
    <s v="Não informado pela instituição"/>
    <s v="openAccess"/>
    <x v="0"/>
    <s v="Identidade||Mestiçagem||Ciberativismo||Feminismo negro||Identity||Miscegenation||Cyberactivism||Black feminism||CNPQ::CIENCIAS HUMANAS::ANTROPOLOGIA"/>
    <s v="Não informado pela instituição"/>
    <s v="por"/>
    <s v="The research aims to define the concepts of identity, race, miscegenation and cyberactivism, with the objective of studying the strengthening of the cyberactivist Black movement, from the formation of the identity of light-skinned black women. Mixed-raced black women who produce content and cyberactivism in the cities of João Pessoa, Campina Grande and Santa Rita were invited to be interviewed, using the virtual ethnography method on the digital platform Instagram. The research, therefore, intends to present answers to the identity problem of mixed-race women - due to racism and the myth of Brazilian racial democracy - who stick to the Black cyberactivist movement, from the moment they identify as black."/>
    <s v="https://repositorio.ufpb.br/jspui/handle/123456789/24792"/>
    <s v="Não informado pela instituição"/>
    <s v="Não informado pela instituição"/>
    <s v="Não informado pela instituição"/>
  </r>
  <r>
    <n v="116"/>
    <s v="Barbosa, Karla Maria da Silva"/>
    <s v="Não informado pela instituição"/>
    <s v="Não informado pela instituição"/>
    <s v="Não informado pela instituição"/>
    <s v="Não informado pela instituição"/>
    <s v="Não informado pela instituição"/>
    <s v="Feminismo e Emancipação Feminina: Um estudo sobre a concepção da emancipação da mulher negra na Bamidelê– Organização de Mulheres Negras da Paraíba."/>
    <x v="0"/>
    <s v="Universidade Federal da Paraíba (UFPB)"/>
    <x v="41"/>
    <s v="Não informado pela instituição"/>
    <s v="Não informado pela instituição"/>
    <s v="Não informado pela instituição"/>
    <s v="Não informado pela instituição"/>
    <s v="openAccess"/>
    <x v="0"/>
    <s v="Feminismo Negro||Emancipação||Interseccionalidade||Black Feminism||Emancipation||Intersectionality||CIENCIAS HUMANAS::SOCIOLOGIA"/>
    <s v="Não informado pela instituição"/>
    <s v="por"/>
    <s v="As the historical process started to promote the different waves of feminism, other aspects also emerged based on the need for representation of a multiplicity of identities that began to be defended within the feminist movement. Black women who did not feel represented by traditional feminism, make up their own mobilization space, black feminism. Including in this movement the topic of racism, beyond sexism and class issue. This paper focuses on the emancipation of black women, we will develop the research in order to understand and critically analyze the conception of women's emancipation and the role of the black feminism for the emancipation of black women. The research will be conducted with the Bamidele organization - Black Women's Organization of Paraiba, carrying out the characterization of the organization, the profiles of members and women participating in the projects carried out by Bamidele, in order to analyze how the organization understands and carry out the emancipation of black women."/>
    <s v="BARBOSA, Karla Maria da Silva. Feminismo e Emancipação Feminina: Um estudo sobre a concepção da emancipação da mulher negra na Bamidelê– Organização de Mulheres Negras da Paraíba. 2016. 112 f. Dissertação (Mestrado em Sociologia) - Universidade Federal da Paraíba, João Pessoa, 2016.||https://repositorio.ufpb.br/jspui/handle/tede/9758"/>
    <s v="Não informado pela instituição"/>
    <s v="Não informado pela instituição"/>
    <s v="Não informado pela instituição"/>
  </r>
  <r>
    <n v="117"/>
    <s v="Costa, Marco Maciel Dias e"/>
    <s v="Não informado pela instituição"/>
    <s v="Não informado pela instituição"/>
    <s v="Não informado pela instituição"/>
    <s v="Não informado pela instituição"/>
    <s v="Não informado pela instituição"/>
    <s v="Buracos negros com nuvem de cordas e quintessência"/>
    <x v="6"/>
    <s v="Universidade Federal da Paraíba (UFPB)"/>
    <x v="41"/>
    <s v="Não informado pela instituição"/>
    <s v="Não informado pela instituição"/>
    <s v="Não informado pela instituição"/>
    <s v="Não informado pela instituição"/>
    <s v="openAccess"/>
    <x v="0"/>
    <s v="buraco negro||nuvem de cordas||quintessência||black hole||clould of strings||CIENCIAS EXATAS E DA TERRA::FISICA"/>
    <s v="Não informado pela instituição"/>
    <s v="por"/>
    <s v="Abstract indisponível - entregue como imagem"/>
    <s v="COSTA, Marco Maciel Dias e. Buracos negros com nuvem de cordas e quintessência. 2017. 92 f. Dissertação (Mestrado em Física) - Universidade Federal da Paraíba, João Pessoa, 2017||https://repositorio.ufpb.br/jspui/handle/tede/9827"/>
    <s v="Não informado pela instituição"/>
    <s v="Não informado pela instituição"/>
    <s v="Não informado pela instituição"/>
  </r>
  <r>
    <n v="118"/>
    <s v="Amorim, Alessandro Moura de"/>
    <s v="Não informado pela instituição"/>
    <s v="Não informado pela instituição"/>
    <s v="Não informado pela instituição"/>
    <s v="Não informado pela instituição"/>
    <s v="Não informado pela instituição"/>
    <s v="MNU representa Zumbi (1970-2005): cultura histórica, movimento negro e ensino de história"/>
    <x v="1"/>
    <s v="Universidade Federal da Paraíba (UFPB)"/>
    <x v="41"/>
    <s v="Não informado pela instituição"/>
    <s v="Não informado pela instituição"/>
    <s v="Não informado pela instituição"/>
    <s v="Não informado pela instituição"/>
    <s v="openAccess"/>
    <x v="0"/>
    <s v="Cultura Histórica||Movimento Negro||Ensino de História||Historical Culture||Black Movement||Teaching of History||CIENCIAS HUMANAS::HISTORIA"/>
    <s v="Não informado pela instituição"/>
    <s v="por"/>
    <s v="This research aimed to do an appreciation of the historical representations (historiography and historical culture) of a black protagonist of the seventeenth century, Zumbi dos Palmares, produced between 1970 and 2005. The analysis was around of the intellectual production (Clovis Moura, Decio Freitas, Birth and Joel Rufino dos Santos) and of the performance of the leaderships of the Black Movement Unified (MNU), established in 1978 (Amauri Mendes Pereira, Edson Cardoso, Helena Machado, Marcos Cardoso, Milton Barbosa, Yedo Ferreira, Oliveira Silveira and Lelia Gonzalez). The proposal was understand through the historiographical review and oral history, the implications political and pedagogical (teaching of history) of the choices of activist intellectuals and black &quot;militants&quot; on the interpretations of the experiences of black resistance and the construction of meanings of the ascension of Zumbi dos Palmares as a black brazilian hero."/>
    <s v="AMORIM, Alessandro Moura de. MNU representa Zumbi (1970-2005): cultura histórica, movimento negro e ensino de história. 2011. 213 f. Dissertação (Mestrado em História) - Universidade Federal da Paraí­ba, João Pessoa, 2011.||https://repositorio.ufpb.br/jspui/handle/tede/5956"/>
    <s v="Não informado pela instituição"/>
    <s v="Não informado pela instituição"/>
    <s v="Não informado pela instituição"/>
  </r>
  <r>
    <n v="119"/>
    <s v="Silva, Danilo Santos da"/>
    <s v="Não informado pela instituição"/>
    <s v="Não informado pela instituição"/>
    <s v="Não informado pela instituição"/>
    <s v="Não informado pela instituição"/>
    <s v="Não informado pela instituição"/>
    <s v="História e protagonismo negro: africanidade, cultura histórica e ensino de história na trajetória de Abdias Nascimento (1944-1999)"/>
    <x v="0"/>
    <s v="Universidade Federal da Paraíba (UFPB)"/>
    <x v="41"/>
    <s v="Não informado pela instituição"/>
    <s v="Não informado pela instituição"/>
    <s v="Não informado pela instituição"/>
    <s v="Não informado pela instituição"/>
    <s v="openAccess"/>
    <x v="0"/>
    <s v="Protagonismo negro||Ensino de História||Cultura histórica||Black protagonism||History teaching||Historical culture||CIENCIAS HUMANAS::HISTORIA"/>
    <s v="Não informado pela instituição"/>
    <s v="por"/>
    <s v="The work aims to study how the black population has developed a new epistemological perspective guided by the black African historical experience, from the encounter between historical knowledge and socio-cultural activism, in contrast to the production of knowledge and the teaching of Eurocentric history. Therefore, the research was developed from the analysis of the protagonism of Abdias Nascimento, based on what we call abdisian moments: the blackness pedagogy (1944-1968), the pan-Africanist quilombism (1968-1983) and the parliamentary quilombism (1983-1999). The documentary research corpus is based on his theatrical, intellectual and political production around the national and international anti-racist struggles in the XX century (1944-1999). The protagonism of Abdias Nascimento helped the systematization and coordination between the historical process and the historical acts, where the black population took, at the same time, the role of producing, transmitting and receiving historical knowledge, which was set in a dialectical and dialogical way during his anti-racist social praxis, generated and based on the historical culture of black African resistance."/>
    <s v="SILVA, Danilo Santos da. História e protagonismo negro: africanidade, cultura histórica e ensino de história na trajetória de Abdias Nascimento (1944-1999). 2016.180 f. Dissertação (Mestrado em História)- Universidade Federal da Paraíba, João Pessoa, 2016.||https://repositorio.ufpb.br/jspui/handle/tede/9607"/>
    <s v="Não informado pela instituição"/>
    <s v="Não informado pela instituição"/>
    <s v="Não informado pela instituição"/>
  </r>
  <r>
    <n v="120"/>
    <s v="França Neto, João Irineu de"/>
    <s v="Não informado pela instituição"/>
    <s v="Não informado pela instituição"/>
    <s v="Não informado pela instituição"/>
    <s v="Não informado pela instituição"/>
    <s v="Não informado pela instituição"/>
    <s v="A representação da escravidão nos Contos de Machado de Assis"/>
    <x v="14"/>
    <s v="Universidade Federal da Paraíba (UFPB)"/>
    <x v="41"/>
    <s v="Não informado pela instituição"/>
    <s v="Não informado pela instituição"/>
    <s v="Não informado pela instituição"/>
    <s v="Não informado pela instituição"/>
    <s v="openAccess"/>
    <x v="0"/>
    <s v="Crítica literária||Literary Criticism||Escravidão||Negro||Brasil||Machado de Assis||Slavery||Black||Brazil||LINGUISTICA, LETRAS E ARTES::LETRAS"/>
    <s v="Não informado pela instituição"/>
    <s v="por"/>
    <s v="This work aims to study the theme of slavery in the tales written by Machado de Assis, having as corpus the analyses of the stories “Pai contra mãe”, “O caso da vara” and “Mariana”, which are meaningful narratives about enslavement, as they represent, by the realistic form, the oppression promoted by the enslaver society on the black people. In this case, we selected three analytical categories to organize our research: the speech of the narrator; the characterizing of the characters; and the representation of black men and women in social relations, established by the dominant classes in Brazil in the nineteenth century. The objectives of this research are: establishing an interchange between the aesthetical production and the social environment in the work of Machado de Assis; exploring the racial power relations in the nineteenth century which are represented in stories; analyzing the dialectical relationship between the formal resources of Machadian text and black stereotypes in the slave society of the nineteenth century. Amidst the types of studies in the scientific methodology, our research is characterized as bibliographical. The theoretical background presented in our research was composed by the following research areas: about the nature of literary language, we approached the contribution of the Russian formalist studies and dialectics in the composition process, proposed by Antonio Candido and Anatol Rosenfeld; about the historical role of the black and the slave system in Brazil, we had as main reference the studies from “Escravismo Colonial”, by Jacob Gorender. By the analyzes that we realized, we reached to the main conclusion that the issue of slavery of blacks in Brazil materializes, by the aesthetic and formal features of literary language and thereby representing some slaveholders contexts, by bias of irony, it leaves an ambivalence between the legitimation and criticism of the Brazilian slave system during the nineteenth century."/>
    <s v="FRANÇA NETO, João Irineu de. A representação da escravidão nos Contos de Machado de Assis. 2008. 122 f. Dissertação (Mestrado em Letras) - Universidade Federal da Paraíba, João Pessoa, 2008.||https://repositorio.ufpb.br/jspui/handle/tede/8045"/>
    <s v="Não informado pela instituição"/>
    <s v="Não informado pela instituição"/>
    <s v="Não informado pela instituição"/>
  </r>
  <r>
    <n v="121"/>
    <s v="Martins, Pedro Vinícius Fernandes [UNESP]"/>
    <s v="Não informado pela instituição"/>
    <s v="Não informado pela instituição"/>
    <s v="Não informado pela instituição"/>
    <s v="Não informado pela instituição"/>
    <s v="Não informado pela instituição"/>
    <s v="O método holográfico aplicado em física da matéria condensada"/>
    <x v="5"/>
    <s v="Universidade Estadual Paulista (UNESP)"/>
    <x v="37"/>
    <s v="Não informado pela instituição"/>
    <s v="Não informado pela instituição"/>
    <s v="Não informado pela instituição"/>
    <s v="Não informado pela instituição"/>
    <s v="openAccess"/>
    <x v="0"/>
    <s v="Holografia||Supercondutividade||Supercondutividade holográfica||Buraco negro||Método holográfico||Holography||Superconductivity||Holographic superconductivity||Black hole||Holographic method"/>
    <s v="Não informado pela instituição"/>
    <s v="por"/>
    <s v="O objetivo deste trabalho é apresentar um método alternativo, conhecido em matéria condensada como método holográfico, cuja origem remonta à conhecida dualidade AdS (Espaço anti-d’Sitter) e CFT (Teoria de Campo Conforme). Esse método é especialmente adaptado para resolução de problemas nos quais as partículas encontram-se fortemente ligadas, e que não permitem um tratamento perturbativo usual. Problemas desse tipo aparecem constantemente em atuais fenômenos da física da matéria condensada, como o caso da supercondutividade em “altas temperaturas”. Assim nessa dissertação é considerado um modelo baseado no método holográfico, no qual são incluidos termos não lineares na lagrangeana de interação eletromagnética, cuja origem vem de teoria de cordas bosônicas. Os resultados indicam que existe a possibilidade de se explicar esses materiais supercondutores com alta temperatura crítica."/>
    <s v="http://hdl.handle.net/11449/191115||000927362||33004137063P6||8837845109364729"/>
    <s v="Não informado pela instituição"/>
    <s v="Não informado pela instituição"/>
    <s v="Não informado pela instituição"/>
  </r>
  <r>
    <n v="122"/>
    <s v="Costa, Nayane Marquese da"/>
    <s v="Não informado pela instituição"/>
    <s v="Não informado pela instituição"/>
    <s v="Não informado pela instituição"/>
    <s v="Não informado pela instituição"/>
    <s v="Não informado pela instituição"/>
    <s v="Utilização da cinza de bagaço de cana-de-açúcar para a produção de pisos cerâmicos (porcelanato)"/>
    <x v="5"/>
    <s v="Universidade Estadual Paulista (UNESP)"/>
    <x v="37"/>
    <s v="Não informado pela instituição"/>
    <s v="Não informado pela instituição"/>
    <s v="Não informado pela instituição"/>
    <s v="Não informado pela instituição"/>
    <s v="openAccess"/>
    <x v="0"/>
    <s v="Porcelanato||Resíduo||Cinza de bagaço de cana-de-açúcar||Coração negro||Porcelain tiles||Sugarcane bagasse ash||Residual||Black core"/>
    <s v="Não informado pela instituição"/>
    <s v="por"/>
    <s v="Neste trabalho, aborda-se a substituição parcial da formulação padrão para materiais cerâmicos tipo porcelanato conhecida como formulação P-48, disponibilizada pela indústria Villagres, por material residual de origem orgânica (cinza de bagaço de cana-de-açúcar). As causas motivadoras do estudo englobam a sustentabilidade, rentabilidade, disponibilidade e inovação, visto que a cinza de bagaço de cana-de-açúcar tem como destinação, em sua maioria, o descarte a céu aberto, além dos gastos para as usinas sucroalcooleiras em seu descarte correto. Conforme o decorrer do projeto, composições em porcentagens de substituição foram previamente determinadas, sendo da ordem de 1% a 5% em massa. Os dados foram mensurados e analisados quanto a tempo de escoamento, absorção, piroplasticidade, retração e presença de coração negro. Os resultados obtidos demonstraram-se promissores nas faixas de 1% de substituição com silicato de sódio e 2,5% de substituição sem silicato de sódio, porém, com ressalvas. A amostra de melhor desempenho foi a de 5% de substituição sem silicato de sódio, em que os parâmetros de qualidade da empresa Villagres e das Normas Brasileiras (NBR) para porcelanato. Dessa forma, justifica-se a continuidade do estudo, com o intuito de aprimorar e material residual e as condições de produção para a aplicação efetiva da cinza de bagaço de cana-de-açúcar em porcelanato."/>
    <s v="http://hdl.handle.net/11449/190961||000926628||33004099083P9"/>
    <s v="Não informado pela instituição"/>
    <s v="Não informado pela instituição"/>
    <s v="Não informado pela instituição"/>
  </r>
  <r>
    <n v="123"/>
    <s v="Mateus, Felipe de Oliveira"/>
    <s v="Não informado pela instituição"/>
    <s v="Não informado pela instituição"/>
    <s v="Não informado pela instituição"/>
    <s v="Não informado pela instituição"/>
    <s v="Não informado pela instituição"/>
    <s v="Curta, comente, compartilhe: a experiência de youtubers negras e o exercício do Direito à Comunicação"/>
    <x v="10"/>
    <s v="Universidade Estadual Paulista (UNESP)"/>
    <x v="37"/>
    <s v="Não informado pela instituição"/>
    <s v="Não informado pela instituição"/>
    <s v="Não informado pela instituição"/>
    <s v="Não informado pela instituição"/>
    <s v="openAccess"/>
    <x v="1"/>
    <s v="Direito à comunicação||Youtubers||Feminismo negro||Midiatização||Netnografia||Right of communication||Black feminism||Mediatization||Netnography"/>
    <s v="Não informado pela instituição"/>
    <s v="por"/>
    <s v="Com o avanço dos meios de comunicação digital e a abertura de novas possibilidades para produção e consumo de informações em rede, mostram-se pertinentes reflexões de como garantir que os direitos constitucionais de comunicação e de acesso à informação se realizem e de que forma as práticas culturais que se realizam em torno das novas mídias podem ser entendidas como exercícios desses direitos. Partindo de pressupostos teóricos que contemplam o Direito e à Comunicação, verifica-se que o ordenamento jurídico vigente lança um olhar aos meios de comunicação ainda ligado aos padrões analógicos da comunicação de massa e às interações comunicacionais possibilitadas por eles. Assim, assumindo como paradigma comunicacional um cenário de produção e consumo de informações por meio de dispositivos e plataformas digitais, impulsionado pelo reconhecimento do processo de midiatização da sociedade, onde a comunicação perpassa todas as esferas sociais, esta pesquisa propõe uma análise das relações de produção e consumo de conteúdos em novas mídias com o objetivo de identificar novas formas de exercício do Direito à Comunicação. Para isso, foram analisados o trabalho de produtoras de vídeos (youtubers) negras, que divulgam conteúdos relativos a sua cultura, realidade e demandas sociais por direitos, bem como as interações em rede entre usuários propiciadas por esses conteúdos. Os recursos metodológicos utilizados para tanto foram os oferecidos pela análise exploratória e documental, verificando as características do trabalho, dos conteúdos e das abordagens trabalhadas pelas youtubers selecionadas, ao passo que as interações ocorridas em torno dos vídeos analisados foram estudadas com base em uma abordagem netnográfica. O resultado da pesquisa aponta formas com que as youtubers exercem seu Direito à Comunicação, como a abordagem de temas incipientes nos meios de comunicação tradicionais e a visibilidade que adquirem no espaço midiático. O trabalho também mostra aspectos da experiência do público com esses temas, tais como sua relação com o conceito de racismo estrutural, a partir da análise das interações estabelecidas por meio dos comentários dos vídeos."/>
    <s v="http://hdl.handle.net/11449/204235||33004056081P4"/>
    <s v="Não informado pela instituição"/>
    <s v="Não informado pela instituição"/>
    <s v="Não informado pela instituição"/>
  </r>
  <r>
    <n v="124"/>
    <s v="Alves, Aguinaldo Lenine [UNESP]"/>
    <s v="Não informado pela instituição"/>
    <s v="Não informado pela instituição"/>
    <s v="Não informado pela instituição"/>
    <s v="Não informado pela instituição"/>
    <s v="Não informado pela instituição"/>
    <s v="Preparação e caracterização de compósitos condutores obtidos a partir da borracha natural com raspa de couro e negro de fumo"/>
    <x v="18"/>
    <s v="Universidade Estadual Paulista (UNESP)"/>
    <x v="37"/>
    <s v="Não informado pela instituição"/>
    <s v="Não informado pela instituição"/>
    <s v="Não informado pela instituição"/>
    <s v="Não informado pela instituição"/>
    <s v="openAccess"/>
    <x v="1"/>
    <s v="Compostos poliméricos||Borracha||Raspa de couro||Negro de fumo||Natural rubber||Leather of scrap||Carbon black"/>
    <s v="Não informado pela instituição"/>
    <s v="por"/>
    <s v="Compósitos condutores são materiais preparados para combinar as propriedades físicas dos polímeros com partículas condutivas. Neste trabalho, são apresentadas a preparação e caracterização de compósitos condutores contendo borracha natural (BN), raspa de couro (RC) e negro de fumo (NF). As Amostras foram conformadas em diferentes percentuais em massa dos constituintes BN, RC e NF: 38/60/2.0; 37.5/60/2.5; 37/60/3.0 e 36.5/60/3.5, respectivamente, aplicando uma pressão de 12 toneladas durante o 5 minutos à temperatura de 160°C, resultando em membranas com boa qualidade e com a espessura desejada. Os compósitos BN/RC/NF foram caracterizados por microscopia óptica (MO), microscopia eletrônica varredura (MEV), Microscopia de Força Atômica (AFM), espectroscopia Raman e infravermelho, termogravimetria (TG), calorimetria exploratória de varredura (DSC), análise dinâmico mecânica (DMA), testes mecânicos (Tensão versus deformação) e medidas de condutividade elétrica. A presença do NF no compósitos BN/ RC/NF, promoveu uma condutividade elétrica da ordem de 1.5x10-3 S.cm-1. Os ensaios mecânicos mostram que o compósito BN/RC/NF possui propriedades físicas intermediárias entre as membranas de BN e o couro. Verificou-se que as membranas do compósito BN/RC/NF são de baixo custo, e podem ser facilmente preparadas. Estes compósitos apresentaram boa estabilidade térmica, adequadas propriedade mecânica e condutividade elétrica, e são apropriadas para produzir luvas, mantas e pisos antiestáticos. Além disso, o compósito BN/RC/NF são obtidos a partir de resíduos de curtumes de couro contribuindo para a redução de um problema ambiental."/>
    <s v="ALVES, Aguinaldo Lenine. Preparação e caracterização de compósitos condutores obtidos a partir da borracha natural com raspa de couro e negro de fumo. 2009. 109 f. Tese (doutorado) - Universidade Estadual Paulista, Faculdade de Ciências de Bauru, 2009.||http://hdl.handle.net/11449/100910||000592479||alves_al_dr_bauru.pdf||33004056083P7"/>
    <s v="Não informado pela instituição"/>
    <s v="Não informado pela instituição"/>
    <s v="Não informado pela instituição"/>
  </r>
  <r>
    <n v="125"/>
    <s v="Goulart, Treyce Ellen Silva"/>
    <s v="Não informado pela instituição"/>
    <s v="Caetano, Marcio Rodrigo Vale||Não informado pela instituição"/>
    <s v="Não informado pela instituição"/>
    <s v="Não informado pela instituição"/>
    <s v="Não informado pela instituição"/>
    <s v="Narrativas entrecruzadas de professoras negras: trajetórias, pactos políticos e prática docente."/>
    <x v="0"/>
    <s v="Universidade Federal do Rio Grande (FURG)"/>
    <x v="46"/>
    <s v="Não informado pela instituição"/>
    <s v="Não informado pela instituição"/>
    <s v="Não informado pela instituição"/>
    <s v="Não informado pela instituição"/>
    <s v="openAccess"/>
    <x v="0"/>
    <s v="Feminismo negro||Docência||Narrativa autobiográfica||Descolonialidade||Black feminism||Teaching||Autobiographical narratives||Decoloniality"/>
    <s v="Não informado pela instituição"/>
    <s v="por"/>
    <s v="Este trabalho consiste em um relato de pesquisa desenvolvida no âmbito do Programa de Pós-Graduação em Educação, da Universidade Federal do Rio Grande - FURG. A dissertação apresenta os caminhos investigativos percorridos a partir de narrativas autobiográficas de quatro mulheres negras no município de Rio Grande/RS. A produção dos dados foi inspirada na metodologia de ateliês biográficos de projeto e deu-se por meio de encontros coletivos e individuais na escola em que atuavam três das sujeitas, entre os anos de 2014 e 2015. As narrativas autobiográficas da autora e das docentes, que estiveram reunidas desde 2006 em torno de uma prática docente política e pedagógica em direção à efetivação da Lei Federal 10.639/2003, foram problematizadas a partir de um viés interseccional interpelado pelas perspectivas teórico-políticas dos Estudos Culturais, feministas e decoloniais. As aproximações com as falas das sujeitas possibilitaram a compreensão dos diversos atravessamentos e imbricação entre as questões de raça/racismo, gênero/sexismo e classe/classismo de modo a percebermos estes elementos não enquanto estruturas sólidas, atômicas ou imutáveis, mas como um amálgama que é interpretado/interpelado e interpreta/interpela as sujeitas em seus cotidianos. As estratégias criadas por cada uma e o investimento sobre si na construção de suas narrativas autobiográficas foram peculiares, delineadas/o pelas suas experiências singulares, sublinhando que também não são as mulheres negras, dentro deste microcosmo, uma categoria atômica, uníssona ou uniforme. E, por outro lado, que frente às objetividades culturais e econômicas do racismo, as especificidades do sexismo, que também reiteram suas subalternidades, são diluídas."/>
    <s v="http://repositorio.furg.br/handle/1/8294"/>
    <s v="Não informado pela instituição"/>
    <s v="Não informado pela instituição"/>
    <s v="GOULART, Treyce Ellen Silva. Narrativas entrecruzadas de professoras negras: trajetórias, pactos políticos e prática docente. 2016. 132 f. Dissertação (Mestrado em Educação) – Instituto de Educação, Universidade Federal do Rio Grande, Rio Grande, 2016."/>
  </r>
  <r>
    <n v="126"/>
    <s v="Lopes, Danielly Bandeira"/>
    <s v="http://lattes.cnpq.br/1700511526312114"/>
    <s v="Caixeta, Leonardo Ferreira||Não informado pela instituição"/>
    <s v="http://lattes.cnpq.br/9536747113677509||Não informado pela instituição"/>
    <s v="Lino Júnior, Ruy de Souza||Machado, Delfino da Costa||Caixeta, Leonardo Ferreira||Não informado pela instituição||Não informado pela instituição"/>
    <s v="Não informado pela instituição"/>
    <s v="Prevalência de alterações cognitivas e funcionais em idosos da comunidade quilombola kalunga"/>
    <x v="9"/>
    <s v="Universidade Federal de Goiás (UFG)"/>
    <x v="20"/>
    <s v="Brasil"/>
    <s v="Instituto de Patologia Tropical e Saúde Pública - IPTSP (RG)"/>
    <s v="Programa de Pós-graduação em Medicina Tropical e Saúde Publica (IPTSP)"/>
    <s v="CIENCIAS DA SAUDE::MEDICINA"/>
    <s v="openAccess"/>
    <x v="0"/>
    <s v="Idoso||Negro||Alteração cognitiva||Demência||Kalunga"/>
    <s v="Elderly||Black||Cognitive impairment||Dementia"/>
    <s v="por"/>
    <s v="This study was to estimate the prevalence of cognitive and functional elderly residents of the isolated community, remaining Quilombo, located in the northeastern state of Goias, called Kalunga. Cross-sectional study with noninvasive methods, based on primary data of cognitive and functional elderly aged above 60 years of quilombo Kalunga, the northeastern state of Goiás were collected and analyzed data to identify (age, sex), socio-demographic factors (education, place), cultural and previous morbidities (hypertension, diabetes) participants through semi-structured questionnaire. Data on cognitive and functional assessment were obtained by applying the Mini-Mental State Examination (MMSE) and the Questionnaire of Daily Living (QAVD), respectively. A total of 65 elderly patients were evaluated. . Most were male (52.3%), married (58.5%), illiterate (93.8%) and mean age of 71.58 years, ranging between 60 and 93 years. The prevalence of individuals with cognitive and functional change was 9.2% (n = 6), and the functional change (18.5%) was more prevalent than cognitive (12.3%). The prevalence rate of cognitive and functional changes detected in this study was low compared to other studies conducted in Brazil, but were similar to studies in other populations."/>
    <s v="http://repositorio.bc.ufg.br/tede/handle/tede/5891"/>
    <s v="Não informado pela instituição"/>
    <s v="Não informado pela instituição"/>
    <s v="LOPES, D. B. Prevalência de alterações cognitivas e funcionais em idosos da comunidade quilombola kalunga. 2012. 79 f. Dissertação (Mestrado em Medicina Tropical e Saúde Publica) - Universidade Federal de Goiás, Goiânia, 2012."/>
  </r>
  <r>
    <n v="127"/>
    <s v="Abdalla, Julia de Souza, 1988-"/>
    <s v="Não informado pela instituição"/>
    <s v="Não informado pela instituição"/>
    <s v="Não informado pela instituição"/>
    <s v="Não informado pela instituição"/>
    <s v="Não informado pela instituição"/>
    <s v="Alianças, encontros e margens : feminismos negros e interseccionalidade na Frente de Mulheres Negras de Campinas e Região"/>
    <x v="11"/>
    <s v="Universidade Estadual de Campinas (UNICAMP)"/>
    <x v="1"/>
    <s v="Não informado pela instituição"/>
    <s v="Não informado pela instituição"/>
    <s v="Não informado pela instituição"/>
    <s v="Não informado pela instituição"/>
    <s v="openAccess"/>
    <x v="1"/>
    <s v="Feminismo negro||Movimentos sociais||Interseccionalidade||Relações raciais||Feminismo||Black feminism||Social movements||Intersectionality||Race relations||Feminism"/>
    <s v="Não informado pela instituição"/>
    <s v="por"/>
    <s v="Orientador: Bárbara Geraldo de Castro"/>
    <s v="https://hdl.handle.net/20.500.12733/1640204||ABDALLA, Julia de Souza. Alianças, encontros e margens: feminismos negros e interseccionalidade na Frente de Mulheres Negras de Campinas e Região. 2020. 1 recurso online ( 395 p.) Tese (doutorado) - Universidade Estadual de Campinas, Instituto de Filosofia e Ciências Humanas, Campinas, SP. Disponível em: https://hdl.handle.net/20.500.12733/1640204. Acesso em: 15 mai. 2024."/>
    <s v="Não informado pela instituição"/>
    <s v="Não informado pela instituição"/>
    <s v="Não informado pela instituição"/>
  </r>
  <r>
    <n v="128"/>
    <s v="Cruz, Vitor Machado Viana, 1994-"/>
    <s v="Não informado pela instituição"/>
    <s v="Não informado pela instituição"/>
    <s v="Não informado pela instituição"/>
    <s v="Não informado pela instituição"/>
    <s v="Não informado pela instituição"/>
    <s v="Estudo do comportamento químico e físico do licor negro de eucalipto no processo de extração da lignina  "/>
    <x v="5"/>
    <s v="Universidade Estadual de Campinas (UNICAMP)"/>
    <x v="1"/>
    <s v="Não informado pela instituição"/>
    <s v="Não informado pela instituição"/>
    <s v="Não informado pela instituição"/>
    <s v="Não informado pela instituição"/>
    <s v="openAccess"/>
    <x v="0"/>
    <s v="Lignina||Licor negro||Papel||Celulose||Viscosidade||Lignin||Black liquor||Paper||Pulp||Viscosity"/>
    <s v="Não informado pela instituição"/>
    <s v="por"/>
    <s v="Orientadores: José Vicente Hallak d'Angelo, Vinicius Bohrer Lobosco Gonzaga de Oliveira"/>
    <s v="https://hdl.handle.net/20.500.12733/1637455||CRUZ, Vitor Machado Viana. Estudo do comportamento químico e físico do licor negro de eucalipto no processo de extração da lignina   . 2019. 1 recurso online (163 p.) Dissertação (mestrado) - Universidade Estadual de Campinas, Faculdade de Engenharia Química, Campinas, SP. Disponível em: https://hdl.handle.net/20.500.12733/1637455. Acesso em: 15 mai. 2024."/>
    <s v="Não informado pela instituição"/>
    <s v="Não informado pela instituição"/>
    <s v="Não informado pela instituição"/>
  </r>
  <r>
    <n v="129"/>
    <s v="ARAÚJO, José Arimateia dos Santos."/>
    <s v="http://lattes.cnpq.br/3345833863702818"/>
    <s v="MARQUES, Geusa de Araújo.||Não informado pela instituição"/>
    <s v="http://lattes.cnpq.br/5548216314305797||Não informado pela instituição"/>
    <s v="DAHIA, Fábio Leal de Melo.||BEZERRA, Valdir Barbosa.||Não informado pela instituição||Não informado pela instituição||Não informado pela instituição"/>
    <s v="Não informado pela instituição"/>
    <s v="Buraco negro de Schwarzschild na presença do monopolo global."/>
    <x v="16"/>
    <s v="Universidade Federal de Campina Grande (UFCG)"/>
    <x v="42"/>
    <s v="Brasil"/>
    <s v="Centro de Ciências e Tecnologia - CCT"/>
    <s v="PÓS-GRADUAÇÃO EM FÍSICA"/>
    <s v="Física"/>
    <s v="openAccess"/>
    <x v="0"/>
    <s v="Buraco Negro - Schwarzschild||Monopolo Global||Quintessência||Black Hole - Schwarzschild||Global Monopole||Quintessence"/>
    <s v="Não informado pela instituição"/>
    <s v="por"/>
    <s v="Neste trabalho é feito o estudo do buraco negro de Schwarzschild na presença do monopolo global, e dos efeitos que este tipo de defeito topológico traz para a geometria do espaço-tempo. Inicialmente, com a obtenção da métrica que descreve este espaço-tempo, mostraremos como o monopolo global afeta o desvio da órbita do planeta Mercúrio, e ainda analisaremos a estabilidade das órbitas com base no cálculo dos potenciais. Em seguida consideraremos que o monopolo global possui em suas vizinhanças a quintessência e a partir da métrica obtida, considerando que os buracos negros emitem modos de vibração característicos, calcularemos os chamados modos quase-normais de vibração e as frequências associadas. Por último, ainda nesse contexto, faremos o estudo da termodinâmica dos buracos negros, buscando obter leis mecânicas, análogas às leis clássicas da termodinâmica usual."/>
    <s v="http://dspace.sti.ufcg.edu.br:8080/jspui/handle/riufcg/8206"/>
    <s v="Não informado pela instituição"/>
    <s v="Não informado pela instituição"/>
    <s v="ARAÚJO, J. A. dos S. Buraco negro de Schwarzschild na presença do monopolo global. 2010. 72 f. Dissertação (Mestrado em Física) – Programa de Pós-Graduação em Física, Centro de Ciências e Tecnologia, Universidade Federal de Campina Grande, Paraíba, Brasil, 2010. Disponível em: http://dspace.sti.ufcg.edu.br:8080/jspui/handle/riufcg/8206"/>
  </r>
  <r>
    <n v="130"/>
    <s v="Medeiros, Ithyara Dheylle Machado de"/>
    <s v="Não informado pela instituição"/>
    <s v="Não informado pela instituição"/>
    <s v="Não informado pela instituição"/>
    <s v="Não informado pela instituição"/>
    <s v="Não informado pela instituição"/>
    <s v="Obtenção de filmes absorvedores solares a base de cromo: caracterização óptica e morfológica"/>
    <x v="11"/>
    <s v="Universidade Federal da Paraíba (UFPB)"/>
    <x v="41"/>
    <s v="Não informado pela instituição"/>
    <s v="Não informado pela instituição"/>
    <s v="Não informado pela instituição"/>
    <s v="Não informado pela instituição"/>
    <s v="embargoedAccess"/>
    <x v="1"/>
    <s v="Energia solar||Filmes absorvedores||Cromo negro||Solar energy||Absorber films||Black chrome||CNPQ::ENGENHARIAS::ENGENHARIA MECANICA"/>
    <s v="Não informado pela instituição"/>
    <s v="por"/>
    <s v="The development of new solar energy technologies is considered to be one of the many key solutions to meet a growing global demand for energy. However, growth in the field of solar energy faces several technical barriers. Thus, the development of new materials and technologies to increase the efficiency of solar thermal collectors is a challenge and a necessity. In view of the above, the present study sought to manufacture solar absorber films based on chromium using two manufacturing techniques (electrodeposition and sputtering). The electrodeposition occurred through the variation of four parameters (chemical composition, voltage between the terminals, anode-cathode working distance and time spent in the bath). The electrodeposited coatings were covered by an antireflective layer (AR) based on residual sugarcane ash. Films without and with the AR layer were characterized optically and morphologically. Through the sputtering technique, the work sought to develop a new type of absorbent film consisting of multi-layers of chromium and silicon, which had their absorption levels evaluated. The results showed that the coatings manufactured by both techniques showed absorption averages at the commercial level (above 90%). In addition, the AR coverage increased the efficiency of the films, especially those deposited on copper substrates (highlighting an increase from 84 to 92%). Through statistical analysis it was determined that the composition of the bath and the tension between the terminals were the two most significant parameters for obtaining films with high levels of absorption through the electrodeposition technique (with a 97% reliability rate). Films produced in multilayers by the sputtering technique showed higher levels of absorption than those deposited only with the chromium layer."/>
    <s v="https://repositorio.ufpb.br/jspui/handle/123456789/18709"/>
    <s v="Não informado pela instituição"/>
    <s v="Não informado pela instituição"/>
    <s v="Não informado pela instituição"/>
  </r>
  <r>
    <n v="131"/>
    <s v="LUNA, Gabriela Coutinho."/>
    <s v="http://lattes.cnpq.br/8615120041846954"/>
    <s v="ANACLETO, Marcos Antonio.||Não informado pela instituição"/>
    <s v="http://lattes.cnpq.br/4694558255304400||Não informado pela instituição"/>
    <s v="CARVALHO, Fabio Cabral.||BRITO, Francisco de Assis de.||Não informado pela instituição||Não informado pela instituição||Não informado pela instituição"/>
    <s v="Não informado pela instituição"/>
    <s v="Radiação Hawking de um buraco negro acústico não comutativo."/>
    <x v="0"/>
    <s v="Universidade Federal de Campina Grande (UFCG)"/>
    <x v="42"/>
    <s v="Brasil"/>
    <s v="Centro de Ciências e Tecnologia - CCT"/>
    <s v="PÓS-GRADUAÇÃO EM FÍSICA"/>
    <s v="Física"/>
    <s v="openAccess"/>
    <x v="0"/>
    <s v="Radiação Hawking||Buraco Negro Acústico||Princípio da Incerteza||Hawking Radiation||Acoustic Black Hole||Principle of Uncertainty"/>
    <s v="Não informado pela instituição"/>
    <s v="por"/>
    <s v="O estudo do buraco negro acústico, ou análogo acústico, se assemelha ao gravitacional da seguinte forma: verifi ca-se o fenômeno da radiação Hawking, apresença de um horizonte de eventos, a possibilidade de se calcular a sua temperatura, também chamada de temperatura Hawking, e obtêm-se uma métrica que descreve a geometria do buraco negro. Inserimos na métrica acústica a teoria não-comutativa, a fim de vericar as correções que resultam desta teoria. Neste trabalho, consideramos o princípio da incerteza generalizado, no formalismo de tunelamento via método de Hamilton-Jacobi, para determinar a temperatura Hawking e a entropia quântica corrigida para buracos negros acústicos não comutativo sem 2+1 dimensões. Em nossos resultados obtemos uma entropia de área, comum termo de correção logarítmica em ordem dominante um termo, em ordem menor, proporcional à temperatura de radiação associada com os buracos negros acústicos comutativos e um termo extra que depende de uma carga conservada. Assim, como no caso gravitacional, não há necessidade de apresentar o corte ultravioleta e as divergências são eliminadas."/>
    <s v="http://dspace.sti.ufcg.edu.br:8080/jspui/handle/riufcg/2139"/>
    <s v="Não informado pela instituição"/>
    <s v="Não informado pela instituição"/>
    <s v="LUNA, G. C. Radiação Hawking de um buraco negro acústico não comutativo. 2016. 61 f. Dissertação (Mestrado em Física) – Programa de Pós-Graduação em Física, Centro de Ciência e Tecnologia, Universidade Federal de Campina Grande, Paraíba, Brasil, 2016. Disponível em: http://dspace.sti.ufcg.edu.br:8080/jspui/handle/riufcg/2139"/>
  </r>
  <r>
    <n v="132"/>
    <s v="SILVA, Francielle Suenia da."/>
    <s v="http://lattes.cnpq.br/8188789892546317"/>
    <s v="SILVA, Márcia Tavares.||Não informado pela instituição"/>
    <s v="http://lattes.cnpq.br/1904168802083424||Não informado pela instituição"/>
    <s v="NÓBREGA, Maria Marta dos Santos Silva.||NEPOMUCENO, Cristiane Maria.||ALVES, José Helder Pinheiro.||Não informado pela instituição||Não informado pela instituição"/>
    <s v="Não informado pela instituição"/>
    <s v="O eu que se quer negro: recepção de contos de Cuti por professores."/>
    <x v="12"/>
    <s v="Universidade Federal de Campina Grande (UFCG)"/>
    <x v="42"/>
    <s v="Brasil"/>
    <s v="Centro de Humanidades - CH"/>
    <s v="PÓS-GRADUAÇÃO EM LINGUAGEM E ENSINO"/>
    <s v="Letras"/>
    <s v="openAccess"/>
    <x v="0"/>
    <s v="Literatura Negro-Brasileira||Ensino||Horizonte de Expectativa||Motivação||Brazilian Black-Literature||Teaching||Horizon of Expectation||Motivation"/>
    <s v="Não informado pela instituição"/>
    <s v="por"/>
    <s v="Esta dissertação tem como objetivo investigar a recepção dos contos ―Boneca‖, Incidente na Raiz‖ e ―Dívida em Vida‖, do autor Cuti, por professores da rede pública de ensino a fim de verificar a ampliação dos horizontes de expectativas. De forma especifica, analisar os contos de Cuti supra mencionados considerando a representação dos personagens negros nos textos; observar o horizonte de expectativa dos professores e verificar a contribuição das sequências básicas utilizadas no processo de mediação de leitura. Para tanto, tomou como base os Documentos Oficiais para Educação no Brasil: PCN (2000), OCEM (2008) e as Orientações e Ações para a Educação das Relações Étnico-Raciais (2006), juntamente com teóricos sobre leitura a exemplo de Iser (1996), Jauss (1994) e Jouve (2002) e teorias sobre o ensino de leitura literária, como Aguiar e Bordini (1988) e Cosson (2006). Num segundo momento, utilizamos as ideias de Bernd (1988) para discutir o conceito de literatura negra, bem como Cuti (2012) e Fonseca (2010) para embasar nossas discussões sobre a presença da produção literária negra no Brasil. A pesquisa foi realizada através do procedimento da pesquisa-ação e sua abordagem ocorreu através do método qualitativo. A partir da análise dos dados obtidos nas discussões realizadas pelos colaboradores acerca dos textos estudados, podemos observar que apesar de praticamente não conhecerem a literatura negra brasileira, as quatro leitoras percebiam as aberturas do texto e buscavam, através do compartilhamento de informações, preencherem esses espaços com significados. A metodologia utilizada para leitura dos textos consistia na junção da sequência básica com elementos do Método Recepcional. Percebemos que essa abordagem foi favorável para os resultados alcançados, pois a motivação (sequência básica) preparava e introduzia as colaboradoras no tema do conto. Seja por meio de imagem, música ou gêneros textuais foi possível entrar previamente no texto e instigar as participantes para o momento seguinte – o da leitura. Com auxílio do Método Recepcional, averiguamos a ampliação do horizonte de expectativa das leitoras participantes, tendo em vista as discussões oriundas do ato de leitura. Dessa forma, constatamos a necessidade de metodologias que possibilitem ao sujeito um amadurecimento em seu processo de leitor/mediador."/>
    <s v="http://dspace.sti.ufcg.edu.br:8080/jspui/handle/riufcg/2422"/>
    <s v="Não informado pela instituição"/>
    <s v="Não informado pela instituição"/>
    <s v="SILVA, F. S. da. O eu que se quer negro: recepção de contos de Cuti por professores. 2015. 131 f. Dissertação (Mestrado em Linguagem e Ensino) – Programa de Pós-Graduação em Linguagem e Ensino, Centro de Humanidades, Universidade Federal de Campina Grande, Paraíba, Brasil, 2015. Disponível em: http://dspace.sti.ufcg.edu.br:8080/jspui/handle/riufcg/2422"/>
  </r>
  <r>
    <n v="133"/>
    <s v="Marins, Gabriel de"/>
    <s v="Não informado pela instituição"/>
    <s v="Não informado pela instituição"/>
    <s v="Não informado pela instituição"/>
    <s v="Não informado pela instituição"/>
    <s v="Não informado pela instituição"/>
    <s v="Caracterização do licor negro de eucalipto para avaliação do potencial de incrustação em evaporadores"/>
    <x v="9"/>
    <s v="Universidade Estadual de Campinas (UNICAMP)"/>
    <x v="1"/>
    <s v="Não informado pela instituição"/>
    <s v="Não informado pela instituição"/>
    <s v="Não informado pela instituição"/>
    <s v="Não informado pela instituição"/>
    <s v="openAccess"/>
    <x v="0"/>
    <s v="Licor negro - Caracterização||Incrustação||Evaporadores||Black liquor - Characterization||Sodium carbonate||Scaling||Evaporators"/>
    <s v="Não informado pela instituição"/>
    <s v="por"/>
    <s v="Orientador: José Vicente Hallak d'Angelo"/>
    <s v="https://hdl.handle.net/20.500.12733/1618867||MARINS, Gabriel de. Caracterização do licor negro de eucalipto para avaliação do potencial de incrustação em evaporadores. 2012. 126 p. Dissertação (mestrado) - Universidade Estadual de Campinas, Faculdade de Engenharia Química, Campinas, SP. Disponível em: https://hdl.handle.net/20.500.12733/1618867. Acesso em: 15 mai. 2024."/>
    <s v="Não informado pela instituição"/>
    <s v="Não informado pela instituição"/>
    <s v="Não informado pela instituição"/>
  </r>
  <r>
    <n v="134"/>
    <s v="Leite, Brenno Santos"/>
    <s v="Não informado pela instituição"/>
    <s v="Não informado pela instituição"/>
    <s v="Não informado pela instituição"/>
    <s v="Não informado pela instituição"/>
    <s v="Não informado pela instituição"/>
    <s v="Contribuição ao estudo do mecanismo de formação e precipitação de sais de sódio em evaporadores de licor negro de eucalipto visando seu controle e prevenção"/>
    <x v="9"/>
    <s v="Universidade Estadual de Campinas (UNICAMP)"/>
    <x v="1"/>
    <s v="Não informado pela instituição"/>
    <s v="Não informado pela instituição"/>
    <s v="Não informado pela instituição"/>
    <s v="Não informado pela instituição"/>
    <s v="openAccess"/>
    <x v="1"/>
    <s v="Licor negro||Incrustação||Evaporação||Sais||Eucalipto||Black liquor||Scaling||Evaporation.||Sals||Eucalyptus"/>
    <s v="Não informado pela instituição"/>
    <s v="por"/>
    <s v="Orientador: José Vicente Hallak d'Angelo"/>
    <s v="https://hdl.handle.net/20.500.12733/1619074||LEITE, Brenno Santos. Contribuição ao estudo do mecanismo de formação e precipitação de sais de sódio em evaporadores de licor negro de eucalipto visando seu controle e prevenção. 2012. 133 p. Tese (doutorado) - Universidade Estadual de Campinas, Faculdade de Engenharia Química, Campinas, SP. Disponível em: https://hdl.handle.net/20.500.12733/1619074. Acesso em: 15 mai. 2024."/>
    <s v="Não informado pela instituição"/>
    <s v="Não informado pela instituição"/>
    <s v="Não informado pela instituição"/>
  </r>
  <r>
    <n v="135"/>
    <s v="PEREIRA, José do Egito Negreiros ."/>
    <s v="http://lattes.cnpq.br/9708049741705520"/>
    <s v="FORTUNATO, Maria Lucinete.||Não informado pela instituição"/>
    <s v="http://lattes.cnpq.br/0372177131712462||Não informado pela instituição"/>
    <s v="ARAÚJO , Patrícia Cristina de Aragão.||APOLINÁRIO , Juciene Ricarte.||ROCHA , Solange Pereira da.||LIMA, Luciano Mendonça de.||Não informado pela instituição"/>
    <s v="Não informado pela instituição"/>
    <s v="A escola moderna e a des/construção do negro: por novos olhares históricos."/>
    <x v="18"/>
    <s v="Universidade Federal de Campina Grande (UFCG)"/>
    <x v="42"/>
    <s v="Brasil"/>
    <s v="Centro de Humanidades - CH"/>
    <s v="PÓS-GRADUAÇÃO EM HISTÓRIA"/>
    <s v="História"/>
    <s v="openAccess"/>
    <x v="0"/>
    <s v="Educação||Negro-Escravo||Historiografia Brasileira||Education||Slave Black Man||Brazilian Historiography"/>
    <s v="Não informado pela instituição"/>
    <s v="por"/>
    <s v="Sob as orientações teóricas de uma história cultural e suas problematizações em relação ao poder dos discursos no campo da história, a presente pesquisa tem a finalidade de realizar um estudo na área da historiografia brasileira (fazendo nossas escolhas), analisando os mais diversos saberes construídos sobre o negro para a história do Brasil, desde as contribuições de Karl Von Martius, Francisco Adolfo de Varnhagen, Gilberto Freyre e Florestan Fernandes, até as publicações historiográficas da década de 1980, que emergiram na historiografia, rompendo com as abordagens anteriores e instituindo novos olhares históricos sobre o negro brasileiro. Nosso objetivo principal é o de analisar as construções históricas sobre o negro resultantes de nossa historiografia, delimitando um corte epistemológico ocorrido nas pesquisas históricas da década de 1980 e, também, verificar até que ponto as pesquisas históricas dessa década estão sendo utilizadas pelos livros didáticos de história, já que, desde o ano de 2003, o governo federal sancionou a Lei 10.639 que alterou a LDB, sugerindo mudanças no ensino educacional com a obrigatoriedade do estudo da história da África e da cultura Afro-Brasileira na educação dos ensinos fundamental e médio das escolas brasileiras. Portanto, além de realizarmos um estudo bibliográfico na historiografia brasileira, dedicaremos uma reflexão sobre as aporias da educação moderna no seu tratamento para com a diferença e a diversidade cultural, a partir das contribuições educacionais dos pesquisadores “foucaultianos”."/>
    <s v="http://dspace.sti.ufcg.edu.br:8080/jspui/handle/riufcg/3746"/>
    <s v="Não informado pela instituição"/>
    <s v="Não informado pela instituição"/>
    <s v="PEREIRA, J. do E. N. A escola moderna e a des/construção do negro: por novos olhares históricos. 2009. 105 f. Dissertação (Mestrado em História) – Programa de Pós-Graduação em História, Centro de Humanidades, Universidade Federal de Campina Grande, Paraíba, Brasil, 2009. Disponível em: http://dspace.sti.ufcg.edu.br:8080/jspui/handle/riufcg/3746"/>
  </r>
  <r>
    <n v="136"/>
    <s v="Andreuccetti, Melissa Tatiana, 1978-"/>
    <s v="Não informado pela instituição"/>
    <s v="Não informado pela instituição"/>
    <s v="Não informado pela instituição"/>
    <s v="Não informado pela instituição"/>
    <s v="Não informado pela instituição"/>
    <s v="Estudo experimental e teórico da solubilidade de sais de sódio em licor negro no processo de evaporação"/>
    <x v="5"/>
    <s v="Universidade Estadual de Campinas (UNICAMP)"/>
    <x v="1"/>
    <s v="Não informado pela instituição"/>
    <s v="Não informado pela instituição"/>
    <s v="Não informado pela instituição"/>
    <s v="Não informado pela instituição"/>
    <s v="openAccess"/>
    <x v="1"/>
    <s v="Licor negro||Solubilidade||Sais||Evaporadores||Eucalipto||Black liquor||Solubility||Salts||Evaporators||Eucalyptus"/>
    <s v="Não informado pela instituição"/>
    <s v="por"/>
    <s v="Orientadores: José Vicente Hallak Dangelo, Roger Josef Zemp"/>
    <s v="https://hdl.handle.net/20.500.12733/1635933||ANDREUCCETTI, Melissa Tatiana. Estudo experimental e teórico da solubilidade de sais de sódio em licor negro no processo de evaporação. 2019. 1 recurso online (133 p.) Tese (doutorado) - Universidade Estadual de Campinas, Faculdade de Engenharia Química, Campinas, SP. Disponível em: https://hdl.handle.net/20.500.12733/1635933. Acesso em: 15 mai. 2024."/>
    <s v="Não informado pela instituição"/>
    <s v="Não informado pela instituição"/>
    <s v="Não informado pela instituição"/>
  </r>
  <r>
    <n v="137"/>
    <s v="Oliveira, Victor Henrique Fernandes e"/>
    <s v="Não informado pela instituição"/>
    <s v="Não informado pela instituição"/>
    <s v="Não informado pela instituição"/>
    <s v="Não informado pela instituição"/>
    <s v="Não informado pela instituição"/>
    <s v="De capela a coreto : direito à memória negra e (re)apropriação na Praça Coronel Chico de Sá - Pirenópolis (GO)"/>
    <x v="7"/>
    <s v="Universidade Estadual de Goiás (UEG)"/>
    <x v="45"/>
    <s v="Não informado pela instituição"/>
    <s v="Não informado pela instituição"/>
    <s v="Não informado pela instituição"/>
    <s v="Não informado pela instituição"/>
    <s v="openAccess"/>
    <x v="0"/>
    <s v="Capela de Nossa Senhora do Rosário dos Pretos||Memória||Patrimônio negro||Pirenópolis||Praça do Coreto||Memory||Black heritage||CIENCIAS HUMANAS::HISTORIA"/>
    <s v="Não informado pela instituição"/>
    <s v="por"/>
    <s v="O presente estudo, inserido na linha de pesquisa Cultura, Preservação e Identidades, considera como eventos norteadores e passíveis de problematização: a ereção da Capela de Nossa Senhora do Rosário dos Pretos, a partir de 1743, quando Pirenópolis ainda sustentava posição de Arraial e era denominada Minas de Nossa Senhora do Rosário de Meia Ponte; a demolição desse templo na década de 40; e as múltiplas significações do lugar, desde os seus primeiros usos, quando irmandades negras lá manifestavam religiosidade e modos de resistência no contexto colonial, até seus usos atuais, ocasionados pela modificação do espaço e edificação da Praça Coronel Chico de Sá (Praça do Coreto), na década de 80. Desses eventos, buscamos verificar se a Praça do Coreto pode ser visualizada como patrimônio cultural que auxilia na manutenção e percepção da contribuição negra na construção identitária de Pirenópolis, bem como potencial território problematizador das narrativas patrimoniais, que, influenciadas pela colonialidade do poder, excluíram historicamente o patrimônio negro das seleções institucionais. A fim de alcançar os objetivos propostos, além de análise bibliográfica e documental, adotamos como técnicas de pesquisa, considerando os atores internos (moradores de Pirenópolis) e externos (turistas), a aplicação de questionários e a realização de entrevistas não-estruturadas. Consideramos que a Praça do Coreto, diante de suas múltiplas territorialidades, que podem ser motivadas pelo passado ou externalizadas em razão do contexto presente, pode ser considerada bem cultural propulsor do direito à memória negra a partir da consciência, participação e preservação proveniente dos sujeitos que usam, valoram e (re)aproriam o lugar, independente da motivação dessa (re)apropriação. Como produto de pesquisa, idealizamos um museu virtual de natureza contínua, repositória e colaborativa denominado Coremória, que visa reunir mídias e memórias relacionadas aos bens culturais estudados."/>
    <s v="OLIVEIRA, V. H. F. De capela a coreto: direito à memória negra e (re)apropriação na Praça Coronel Chico de Sá - Pirenópolis (GO). 2022. 142 f. Relatório Técnico (Mestrado em Estudos Culturais, Memória e Patrimônio) – Câmpus Cora Coralina, Universidade Estadual de Goiás, Goiás, GO, 2022.||http://www.bdtd.ueg.br/handle/tede/1339"/>
    <s v="Não informado pela instituição"/>
    <s v="Não informado pela instituição"/>
    <s v="Não informado pela instituição"/>
  </r>
  <r>
    <n v="138"/>
    <s v="Souza, Michelle Dantas Reis"/>
    <s v="http://lattes.cnpq.br/1072400300070286"/>
    <s v="Leite, Rinaldo Cesar Nascimento||Não informado pela instituição"/>
    <s v="Não informado pela instituição"/>
    <s v="Não informado pela instituição"/>
    <s v="Não informado pela instituição"/>
    <s v="O Paladino da Boa Causa”: Manuel Querino e a questão racial na Bahia (1905-1923)"/>
    <x v="12"/>
    <s v="Universidade Estadual de Feira de Santana (UEFS)"/>
    <x v="53"/>
    <s v="Brasil"/>
    <s v="DEPARTAMENTO DE CIÊNCIAS HUMANAS E FILOSOFIA"/>
    <s v="Mestrado Acadêmico em História"/>
    <s v="CIENCIAS HUMANAS::HISTORIA"/>
    <s v="openAccess"/>
    <x v="0"/>
    <s v="Identidade||Manuel Querino||Negro||Racismo científico"/>
    <s v="Identity||Black||Scientific racism"/>
    <s v="por"/>
    <s v="Baiano, who was born in Santo Amaro da Purification, graduated in design from the Academy of Fine Arts, where he taught, and a founding member of the Bahia Geographic and Historic Institute, Manuel Querino (1851-1923) devoted much of his career to research and highlight the contribution African in national and Bahia training. From 1905, began publishing his work on the topic in the Bahia Institute magazine until 1923, the year he died. This period did not provide a favorable setting for the one who chose to study about the black in Brazil, since the discourses on racial inferiority, still had acceptance by national intellectuals. Thus, this thesis aims to understand the positioning of this author in combating scientific racism of the time and his activism in development of a national identity and, above all, Bahia, which included African descent as a fundamental element. In addition, we seek to demonstrate the main counterpoints between words that Bahian author about the racial question and the doctor Maranhão Nina Rodrigues (1862-1906), who was considered one of the leading scholars of scientific racism in the country. Both have focused on common themes, such as the issue of slave resistance, religion and culture of African origin; developing different interpretations. Thus, we seek to also examine the extent to which Manuel Querino sought to answer his contemporary medical school."/>
    <s v="http://localhost:8080/tede/handle/tede/228"/>
    <s v="Não informado pela instituição"/>
    <s v="Não informado pela instituição"/>
    <s v="SOUZA, Michelle Dantas Reis. O Paladino da Boa Causa”: Manuel Querino e a questão racial na Bahia (1905-1923). 2015. 127 f. Dissertação (Mestrado Acadêmico em História)- Universidade Estadual de Feira de Santana, Feira de Santana, 2015."/>
  </r>
  <r>
    <n v="139"/>
    <s v="Silva, Thaíse Araújo da"/>
    <s v="http://lattes.cnpq.br/6241813272715070"/>
    <s v="Andrade, Celeste Maria Pacheco de||Não informado pela instituição"/>
    <s v="Não informado pela instituição"/>
    <s v="Não informado pela instituição"/>
    <s v="Não informado pela instituição"/>
    <s v="O negro em Viva o povo brasileiro: representações na ficção ubaldiana"/>
    <x v="12"/>
    <s v="Universidade Estadual de Feira de Santana (UEFS)"/>
    <x v="53"/>
    <s v="Brasil"/>
    <s v="DEPARTAMENTO DE LETRAS E ARTES"/>
    <s v="Mestrado Acadêmico em Estudos Literários"/>
    <s v="LETRAS::LINGUA PORTUGUESA||LETRAS::LITERATURA BRASILEIRA"/>
    <s v="openAccess"/>
    <x v="0"/>
    <s v="Literatura||Viva o povo brasileiro||Negro||História"/>
    <s v="Literature||Black||History"/>
    <s v="por"/>
    <s v="This dissertation analyses the image of blacks in Brazil through the literary representation from the novel Viva o povo brasileiro(1984), by João Ubaldo Ribeiro. The author’s narrative presents the root formation of the Brazilian people, recounting and establishing a critical on country history. From this perspective, Viva o povo Brasileiro acts as a form of reflection by showing scenes which reveals the suffering of a people throughout history of brazil., using the ficcional text as a funding vehicle of images from brazilian society in the specified epoch in pages from the novel. So, the research highlights the black characters from the narrative, with the intention of enhancing the people which were essential to Brazil’s cultural, ethnics and economical formation, insisting on a intertextuality relationship with history of Brazil, by mentioning the representation of the discursive formation, power relationship and the domination elements used against the blacks. In view of this, it’s analysed the ficcional and historical landmarks which features the blacks on the novel through the verisimilitude between episodes from the novel and the historical facts of the country, articulating the ficcional elements of the book to racists discourses, intending to highlight the social system of domination, based ethnic or &quot;racially&quot; and its consequent inequality. Thus, from suck analyses, it’s concluded that João Ubaldo Ribeiro’s narrative, is not a historical novel, but rather a literary narrative that represents a meaninful quantity of the historical contexts of the country."/>
    <s v="http://localhost:8080/tede/handle/tede/378"/>
    <s v="Não informado pela instituição"/>
    <s v="Não informado pela instituição"/>
    <s v="SILVA, Thaíse Araújo da. O negro em Viva o povo brasileiro: representações na ficção ubaldiana. 2015. 100 f. Dissertação (Mestrado Acadêmico em Estudos Literários)- Universidade Estadual de Feira de Santana, Feira de Santana, 2015."/>
  </r>
  <r>
    <n v="140"/>
    <s v="Oliveira, José Max de Lima||http://lattes.cnpq.br/5855405709316129"/>
    <s v="Não informado pela instituição"/>
    <s v="Não informado pela instituição"/>
    <s v="Não informado pela instituição"/>
    <s v="Não informado pela instituição"/>
    <s v="Não informado pela instituição"/>
    <s v="Transgressão e tragédia: um estudo sobre Bom-Crioulo, de Adolfo Caminha"/>
    <x v="9"/>
    <s v="Universidade Federal do Amazonas (UFAM)"/>
    <x v="25"/>
    <s v="Não informado pela instituição"/>
    <s v="Não informado pela instituição"/>
    <s v="Não informado pela instituição"/>
    <s v="Não informado pela instituição"/>
    <s v="openAccess"/>
    <x v="0"/>
    <s v="Ideologia cristã||Ideologia senhorial||Escravo||Negro||Crista ideology||Manorideology||Slave||Black||LINGUÍSTICA, LETRAS E ARTES: LETRAS"/>
    <s v="Não informado pela instituição"/>
    <s v="por"/>
    <s v="Esta dissertação tem como objeto de estudo o romance Bom-Crioulo, de Adolfo Caminha. Vamos perceber, através da análise, duas forças poderosas que influenciam o autor: a primeira é a ideologia senhorial e a outra, a ideologia cristã. Alinhando-se a tais correntes de pensamentos dominantes, o escritor constrói um protagonista negro, exescravo e homossexual, Amaro, que flutua entre a miséria e a desesperança. Este, com o intuito de alcançar alguma satisfação em sua vida vazia, lança-se em busca da liberdade e do amor. Tudo em vão, já que está fatalmente destinado ao fracasso."/>
    <s v="OLIVEIRA, José Max de Lima. Transgressão e tragédia: um estudo sobre Bom-Crioulo, de Adolfo Caminha. 2012. 91 f. Dissertação (Mestrado em Letras) - Universidade Federal do Amazonas, Manaus, 2012.||http://tede.ufam.edu.br/handle/tede/2368"/>
    <s v="Não informado pela instituição"/>
    <s v="Não informado pela instituição"/>
    <s v="Não informado pela instituição"/>
  </r>
  <r>
    <n v="141"/>
    <s v="Lima, Roberta Enir Faria Neves de||http://lattes.cnpq.br/7558529084597936"/>
    <s v="Não informado pela instituição"/>
    <s v="Não informado pela instituição"/>
    <s v="Não informado pela instituição"/>
    <s v="Não informado pela instituição"/>
    <s v="Não informado pela instituição"/>
    <s v="Relações étnicas no alto Rio Negro: Yanonami Peripo Iyë os filhos da lua"/>
    <x v="0"/>
    <s v="Universidade Federal do Amazonas (UFAM)"/>
    <x v="25"/>
    <s v="Não informado pela instituição"/>
    <s v="Não informado pela instituição"/>
    <s v="Não informado pela instituição"/>
    <s v="Não informado pela instituição"/>
    <s v="openAccess"/>
    <x v="0"/>
    <s v="Yanomami||Alto Rio Negro||Relações intertribais||Upper black river||Intertribal relations||OUTROS"/>
    <s v="Não informado pela instituição"/>
    <s v="por"/>
    <s v="O presente trabalho teve como foco principal analisar a reconfiguração das relações étnicas na região do Alto Rio Negro, especificamente no município de São Gabriel da Cachoeira, que sofreram alterações no decorrer do processo colonizador devido a inserção de novos atores no cenário regional. Militares, comerciantes, funcionários públicos, ONGs, pesquisadores nacionais e internacionais, todos deixando sua marca na região. Realizar uma análise baseando-se apenas em postulados antropológicos seria de grande auxílio, entretanto, devido à complexidade da região e à característica interdisciplinar do Programa de Pós-Graduação em Sociedade e Cultura na Amazônia nos valemos dos escritos sociológicos de Max Weber bem como os de Franz Boas, Lèvi-Strauss, Mircea Eliade, Roberto Cardoso de Oliveira, Neide Fiori, Robin Wright, Joseph Campbell. Demos andamento na pesquisa iniciando pela narrativa cronológica de ocupação da região amazônica a fim de que o leitor possa situar-se no sentido tempo-espaço. Num segundo momento nos valemos de relatos de vivência da pesquisadora e das narrativas míticas dos povos do Alto Rio Negro e em especial do Povo Yanomami a fim de mostrarmos a relevância desse tipo manifestação para a manutenção da identidade étnica dos povos da região e demonstrar que mesmo com todas as influências e mudanças nas relações intertribais ainda há forte presença do elemento cultural na vida desse povo especificamente. Metodologicamente optamos por utilizar o caminho da etnografia por nos parecer o mais adequado para nos ajudar a trilhar os caminhos junto aos povos tradicionais do alto Rio Negro. No decorrer do trabalho ficou claro que a questão identitária hoje, mais do que nunca, é ponto importante para as etnias e que as relações étnicas se reconfiguraram com o passar do tempo a fim de adaptar-se as novas necessidades sociais. Dentro dessa realidade o mundo mitológico desses povos é o que os ajuda a manter sua conexão com seus antepassados. A busca por formas de valorizar as tradições e fazer parte do processo em curso na sociedade nacional configura igualmente uma realidade."/>
    <s v="LIMA, Roberta Enir Faria Neves de. Relações étnicas no alto Rio Negro: Yanonami Peripo Iyë os filhos da lua. 2016. 141 f. Dissertação (Mestrado em Sociedade e Cultura na Amazônia) - Universidade Federal do Amazonas, Manaus, 2016.||http://tede.ufam.edu.br/handle/tede/5106"/>
    <s v="Não informado pela instituição"/>
    <s v="Não informado pela instituição"/>
    <s v="Não informado pela instituição"/>
  </r>
  <r>
    <n v="145"/>
    <s v="Colling, Taís"/>
    <s v="Não informado pela instituição"/>
    <s v="Oltramari, Andréa Poleto||Não informado pela instituição"/>
    <s v="Não informado pela instituição"/>
    <s v="Não informado pela instituição"/>
    <s v="Não informado pela instituição"/>
    <s v="A trajetória de mulheres negras no contexto de trabalho : um olhar a partir da teoria interseccional"/>
    <x v="5"/>
    <s v="Universidade Federal do Rio Grande do Sul (UFRGS)"/>
    <x v="0"/>
    <s v="Não informado pela instituição"/>
    <s v="Não informado pela instituição"/>
    <s v="Não informado pela instituição"/>
    <s v="Não informado pela instituição"/>
    <s v="openAccess"/>
    <x v="0"/>
    <s v="Interseccionalidade||Mulheres||Negros"/>
    <s v="Intersectional theory||Black women"/>
    <s v="por"/>
    <s v="Este estudo teve como propósito explorar as barreiras estruturais enfrentadas por mulheres negras no contexto de trabalho em uma localidade da região sul do Brasil, que possui uma população majoritariamente branca, inserindo uma visão interseccional nos diálogos sobre gênero, raça, classe e trabalho. A base teórica foi alicerçada na Teoria Interseccional (CRENSHAW,1989), e em intelectuais negras, em especial. A pesquisa caracterizou-se como exploratória qualitativa e contou com a participação de três mulheres negras. As entrevistas semi-estruturadas foram embasadas pelo método História de Vida, onde o material produzido foi transcrito de modo a produzir uma análise temática e estrutural (RIESSMAN, 2000), resultando em três categorias de análise: (i) trajetória de vida e trabalho de três mulheres negras: corpo, lutas e resistência; (ii) relações familiares, interseccionalidades e o reflexo no trabalho; (iii) atravessamentos interseccionais e a emancipação pelo trabalho. Os resultados indicaram uma relação direta com o percurso emancipatório das entrevistadas e atravessamentos interseccionais, os quais restringiram suas ascensões. Da tensão existente da intersecção de distintos eixos opressivos, resultou em trajetórias de vida e trabalho demarcadas por lutas e resistência, uma vez que o contexto de trabalho se apresentou sub-representado de mulheres negras, há um esforço constante para manutenção dos privilégios de grupos dominantes, mulheres negras condicionadas a ocuparem trabalhos subalternos, descaso por suas qualificações e um racismo estético constante. Por fim, trouxe à tona a realidade comumente enfrentada por mulheres negras a partir de suas próprias percepções e subjetividades."/>
    <s v="http://hdl.handle.net/10183/197896"/>
    <s v="Não informado pela instituição"/>
    <s v="Não informado pela instituição"/>
    <s v="Não informado pela instituição"/>
  </r>
  <r>
    <n v="146"/>
    <s v="Araújo, Airton Fernandes"/>
    <s v="Não informado pela instituição"/>
    <s v="Noll, Maria Izabel Saraiva||Não informado pela instituição"/>
    <s v="Não informado pela instituição"/>
    <s v="Não informado pela instituição"/>
    <s v="Não informado pela instituição"/>
    <s v="Novas elites de poder : os negros na alta burocracia brasileira (2003-2010)"/>
    <x v="12"/>
    <s v="Universidade Federal do Rio Grande do Sul (UFRGS)"/>
    <x v="0"/>
    <s v="Não informado pela instituição"/>
    <s v="Não informado pela instituição"/>
    <s v="Não informado pela instituição"/>
    <s v="Não informado pela instituição"/>
    <s v="openAccess"/>
    <x v="1"/>
    <s v="Elite||Poder||Negros||Burocracia"/>
    <s v="Power||Black||Burocracy"/>
    <s v="por"/>
    <s v="Esta tese analisa a presença dos negros na alta burocracia brasileira que exerciam no período entre 2003-2010, cargos de Direção e Assessoramento Superior (DAS) nos mais variados ministérios e, principalmente, na Secretaria de Políticas de Promoção da Igualdade Racial (SEPPIR) e na Fundação Cultural Palmares. A hipótese central aqui defendida é a de que os mesmos podem ser considerados elites burocráticas nos moldes daquilo que Wright Mills denominou como “método posicional”. O estudo focalizou num grupo de 104 negros que ocupavam cargos de confiança na administração federal em Brasília por ser essa cidade considerada o centro do poder. A partir daí, por intermédio da prosopografia se analisou os dados relativos à trajetória social e políticas destes negros que compõem a alta burocracia brasileira, bem como a sua relação com os movimentos sociais, partidos políticos, sindicatos e sociedade. Além disso, conhecer a sua formação acadêmica, formas de recrutamento, experiência profissional, relevância do cargo ocupado e então, traçar uma radiografia destes negros que ocupam ou ocuparam cargos no governo federal e verificar se existe um caminho para as posições de poder semelhante a outros grupos de elite no Brasil."/>
    <s v="http://hdl.handle.net/10183/139391"/>
    <s v="Não informado pela instituição"/>
    <s v="Não informado pela instituição"/>
    <s v="Não informado pela instituição"/>
  </r>
  <r>
    <n v="147"/>
    <s v="Toledo, Ana Carolina Alves de"/>
    <s v="Não informado pela instituição"/>
    <s v="Não informado pela instituição"/>
    <s v="Não informado pela instituição"/>
    <s v="Não informado pela instituição"/>
    <s v="Não informado pela instituição"/>
    <s v="Movimento Quadril: dos ricochetes da bunda feminina preta à articulação de subjetividades afrocentradas"/>
    <x v="10"/>
    <s v="Universidade Estadual Paulista (UNESP)"/>
    <x v="37"/>
    <s v="Não informado pela instituição"/>
    <s v="Não informado pela instituição"/>
    <s v="Não informado pela instituição"/>
    <s v="Não informado pela instituição"/>
    <s v="openAccess"/>
    <x v="0"/>
    <s v="Dança - Aspectos antropológicos||Arte negra||Negras - Narrativas pessoais||Afrocentrismo||Cultura afro-brasileira||Dança negra||Danças de quadril||Corporeidade negra||Ancestralidade||Subjetividade feminina negra||Black dance||Booty dances||Black corporality||Ancestry||Black female subjectivity"/>
    <s v="Não informado pela instituição"/>
    <s v="por"/>
    <s v="Esta pesquisa tem como objetivo con_textu_alizar as danças de quadril enquanto corpo-oralidade ancestral negra, articuladoras de subjetividades femininas afrocentradas. Considero, em definição por mim criada neste estudo, danças de quadril as danças de matriz cultural africana onde há isolamento ou ênfase da movimentação da região pélvica, com clara acentuação do quadril em movimentos de báscula, deslocamentos laterais, chacoalhos e movimentos sinuosos e circulares (tal qual o “rebolado”), em diferentes níveis e intensidades. A minha intenção com esta definição não é reduzir estas danças, estas manifestações culturais, e suas origens a um único aspecto, mas, sim, reconhecê-las como uma rede identitária afroatlântica que se configura a partir do quadril. Proponho-me, aqui, a relacionar mobilidade e liberdade da articulação do quadril enquanto fundamento quando falamos sobre corpo-oralidade negra, e a pensar alguns sentidos estéticos afro-orientados das danças de quadril, ricocheteando com a bunda os valores epistemológicos ocidentais que tendem a ressignificá-las pejorativamente, invisibilizando-as enquanto local de memória, principalmente quando pensadas dentro da indústria cultural. A partir dos relatos de vivências de treze mulheres negras, e tendo a minha própria como fio condutor desta pesquisa, reflito sobre nossos processos de produção de subjetividade articulados pelas danças de quadril, considerando as subjetividades negras ancoradas no corpo em complexas coexistências com imagens de controle racistas e sexistas que tendem a nos objetificar. Em Movimento Quadril, a objetificação é entendida como desdobramento da outridade, mecanismo de diferenciação hierárquica do racismo. As (nossas) vozes de mulheres negras, em Movimento, estão articuladas enquanto centro de pensamento, praticando territórios negros e sendo, portanto, sujeitas."/>
    <s v="http://hdl.handle.net/11449/216917||33004013063P4"/>
    <s v="Não informado pela instituição"/>
    <s v="Não informado pela instituição"/>
    <s v="Não informado pela instituição"/>
  </r>
  <r>
    <n v="148"/>
    <s v="Costa, Lindalva Sousa da"/>
    <s v="Não informado pela instituição"/>
    <s v="Não informado pela instituição"/>
    <s v="Não informado pela instituição"/>
    <s v="Não informado pela instituição"/>
    <s v="Não informado pela instituição"/>
    <s v="A episteme nas produções fílmicas do cinema negro como dimensão pedagógica para o interculturalismo brasileiro"/>
    <x v="6"/>
    <s v="Universidade Federal de Mato Grosso (UFMT)"/>
    <x v="3"/>
    <s v="Não informado pela instituição"/>
    <s v="Não informado pela instituição"/>
    <s v="Não informado pela instituição"/>
    <s v="Não informado pela instituição"/>
    <s v="openAccess"/>
    <x v="0"/>
    <s v="Cinema negro||Barravento o filme||Dialética do amor||Interpretação fílmica||Episteme do cinema negro||Interculturalidade||CNPQ::CIENCIAS HUMANAS::EDUCACAO||Black cinema||Barravento the movie||Dialectic of love||Film interpretation||Episteme of the black cinema||Interculturality"/>
    <s v="Não informado pela instituição"/>
    <s v="por"/>
    <s v="European colonialism has contributed significantly to the spread of racist culture, having as main target “people of color”, that is, black people, coercively torn from their homeland and brought to another continent where they suffered enslavement for years and even after obtaining &quot;freedom&quot;, they continue to be subjugated, marginalized, stigmatized and devalued as human beings. Theoretical foundation: Even not being aware of my blackness, I suffered and I still suffer from devaluation, which aroused the interest in addressing the issues of valorization of Afro-descendant culture through the Black Cinema Episteme. Through the film interpretation we can highlight the importance of Black Cinema as an element of rupture of the racist culture in the social dimension, including in the classroom as a teacher of high school students it is possible to perceive the devaluation of the other, the difficulty of dealing and coexist with ethnic cultural differences. Methodology: this research was developed based on secondary documents, studies already published that deal with Black Cinema and interculturality, we also made use of the filmic interpretation of two black films, Barravento by film director Glauber Rocha and Dialectic of Love film director Celso Prudente , which allowed the researcher to highlight the Black Cinema Episteme as an element of rupture of the racist culture. Conclusion: It is believed that by breaking with the elements of the racist culture, the Black Cinema Episteme contributes with interculturality and valorization of the identity of the black and Afro-descendant, in the classroom and in any other social dimension, because the Black Cinema reestablishes the affirmative struggle."/>
    <s v="COSTA, Lindalva Sousa da. A episteme nas produções fílmicas do cinema negro como dimensão pedagógica para o interculturalismo brasileiro. 2017. 114 f. Dissertação (Mestrado em Educação) - Universidade Federal de Mato Grosso, Instituto de Educação, Cuiabá, 2017.||http://ri.ufmt.br/handle/1/3862"/>
    <s v="Não informado pela instituição"/>
    <s v="Não informado pela instituição"/>
    <s v="Não informado pela instituição"/>
  </r>
  <r>
    <n v="149"/>
    <s v="Santos, Ronaldo Jorge dos||ronaldohistoriador@gmail.com"/>
    <s v="http://lattes.cnpq.br/3356122136670395"/>
    <s v="Alberti, Verena||Não informado pela instituição"/>
    <s v="http://lattes.cnpq.br/0662658499050484||Não informado pela instituição"/>
    <s v="Pereira, Amilcar Araujo||Silva, Daniel Pinha||Não informado pela instituição||Não informado pela instituição||Não informado pela instituição"/>
    <s v="http://lattes.cnpq.br/6346712809070450||http://lattes.cnpq.br/8740068953346337||Não informado pela instituição||Não informado pela instituição||Não informado pela instituição"/>
    <s v="Representação sem protagonismo: o movimento negro nos livros de história do PNLD 2020"/>
    <x v="11"/>
    <s v="Universidade do Estado do Rio de Janeiro (UERJ)"/>
    <x v="13"/>
    <s v="Brasil"/>
    <s v="Centro de Educação e Humanidades::Faculdade de Formação de Professores"/>
    <s v="Programa de Pós-Graduação em Ensino de História (PROFHISTORIA)"/>
    <s v="CIENCIAS HUMANAS::EDUCACAO::TOPICOS ESPECIFICOS DE EDUCACAO"/>
    <s v="openAccess"/>
    <x v="0"/>
    <s v="Movimento negro||Colonialidade||Branquitude||Democracia racial||Protagonismo negro||Ensino de história||Livros didáticos"/>
    <s v="Black movement||Coloniality||Whiteness||Racial democracy||Black people protagonism||History teaching||Textbooks"/>
    <s v="por"/>
    <s v="Almost two decades ago, the Black movement managed to fulfill in law na old aspiration: to institute the mandatory teaching of African history, of the African culture of Afro-descendant populations in basic education, with the approval of Law 10.639. This work aims to analyze how the Black movement, whose multiple forms of mobilization were decisive for the Law to exist, has been approached in the teaching of history, taking as a basis, for this analysis, the collections destined for the 9th year approved within the National Textbook 2020 Program and distributed to Elementary School students across the country. This master’s degree dissertation seeks to understand how the impact of the coloniality of power on the production of history textbooks has contributed to a representation that can no longer deny space to black social movements, but still hides its protagonism."/>
    <s v="http://www.bdtd.uerj.br/handle/1/20169"/>
    <s v="Não informado pela instituição"/>
    <s v="Não informado pela instituição"/>
    <s v="SANTOS, Ronaldo Jorge dos. Representação sem protagonismo: o movimento negro nos livros de história do PNLD 2020. 2021. 188 f. Dissertação (Mestrado Profissional em Rede Nacional PROFHISTORIA) – Faculdade de Formação de Professores, Universidade do Estado do Rio de Janeiro, São Gonçalo, 2021."/>
  </r>
  <r>
    <n v="150"/>
    <s v="Vieira, Horácio Santana"/>
    <s v="Não informado pela instituição"/>
    <s v="Não informado pela instituição"/>
    <s v="Não informado pela instituição"/>
    <s v="Não informado pela instituição"/>
    <s v="Não informado pela instituição"/>
    <s v="Estudos relativos à influência de campos gravitacionais de buracos negros sobre sistemas quânticos"/>
    <x v="2"/>
    <s v="Universidade Federal da Paraíba (UFPB)"/>
    <x v="41"/>
    <s v="Não informado pela instituição"/>
    <s v="Não informado pela instituição"/>
    <s v="Não informado pela instituição"/>
    <s v="Não informado pela instituição"/>
    <s v="openAccess"/>
    <x v="0"/>
    <s v="Buraco negro||Campo escalar massivo||Equação de Klein- Gordon||Equação diferencial de Heun||Radiação de buraco negro||Black hole||Massive scalar field||Klein-Gordon equation||Heun s differential equation||Black hole radiation||CIENCIAS EXATAS E DA TERRA::FISICA"/>
    <s v="Não informado pela instituição"/>
    <s v="por"/>
    <s v="In this dissertation we consider the influence of gravitational fields due to the black holes of Kerr-Newman and Kerr-Newman-de Sitter, on a massive scalar field, with and without charge. We obtain the exact solutions of the radial Klein-Gordon equation in the spacetime of Kerr-Newman which are given in terms of the confluent Heun functions. In the particular case of a extreme Kerr-Newman black hole, the solution is given in terms of double confluent Heun functions. We also investigate the solutions close to the exterior event horizon and very far from the black hole. For a charged scalar field, we obtain exact solutions corresponding to the angular Klein-Gordon equation in the Kerr-Newman-de Sitter spacetime which are given in terms of the Heun functions. Using a method due to Damour and Ruffini, we study the Hawking radiation of massive scalar particles. In the Kerr-Newman black hole, we obtain the exact solutions for both the angular and radial Klein-Gordon equations, which are given in terms of the confluent Heun functions. From the radial solution, we obtain the exact wave solutions near to the exterior horizon of the black hole, and discuss the Hawking radiation of charged massive scalar particles."/>
    <s v="VIEIRA, Horácio Santana. Estudos relativos à influência de campos gravitacionais de buracos negros sobre sistemas quânticos. 2014. 111 f. Dissertação (Mestrado em Física) - Universidade Federal da Paraí­ba, João Pessoa, 2014.||https://repositorio.ufpb.br/jspui/handle/tede/5743"/>
    <s v="Não informado pela instituição"/>
    <s v="Não informado pela instituição"/>
    <s v="Não informado pela instituição"/>
  </r>
  <r>
    <n v="151"/>
    <s v="Pedron, Leandra"/>
    <s v="http://lattes.cnpq.br/8803030502313655"/>
    <s v="Costa, Ervandil Corrêa||Não informado pela instituição"/>
    <s v="http://lattes.cnpq.br/5146228842979896||Não informado pela instituição"/>
    <s v="Machado, Dayanna do Nascimento||São José, Jackson Freitas Brilhante de||Boscardin, Jardel||Machado, Leonardo Mortari||Não informado pela instituição"/>
    <s v="Não informado pela instituição"/>
    <s v="Subsídios para o manejo integrado de Oncideres impluviata (Germar, 1824) (Coleoptera: Cerambycidae) em Acacia mearnsii De Wild"/>
    <x v="7"/>
    <s v="Universidade Federal de Santa Maria (UFSM)"/>
    <x v="4"/>
    <s v="Brasil"/>
    <s v="Recursos Florestais e Engenharia Florestal"/>
    <s v="Programa de Pós-Graduação em Engenharia Florestal"/>
    <s v="CNPQ::CIENCIAS AGRARIAS::RECURSOS FLORESTAIS E ENGENHARIA FLORESTAL"/>
    <s v="openAccess"/>
    <x v="1"/>
    <s v="Acácia-negra||Anelador-da-acácia-negra||MIP"/>
    <s v="Black wattle||Black wattle ringer||IPM"/>
    <s v="por"/>
    <s v="This study was developed with the objective of qualifying and quantifying the damage caused by Oncideres impluviata in Acacia mearnsii, as well as verifying the potential use of entomopathogenic fungi in the biological control of the insect. Two articles were presented, the first referring to the influence of the attack of Oncideres impluviata on the volume of Acacia mearnsii trees and the second evaluating the pathogenicity of Beauveria bassiana and Metarhizium anisopliae in the control of Oncideres impluviata with different fungal isolates. The results of this study can help with the Integrated Management of Oncideres impluviata in Acacia mearnsii plantations"/>
    <s v="http://repositorio.ufsm.br/handle/1/26083"/>
    <s v="Não informado pela instituição"/>
    <s v="Não informado pela instituição"/>
    <s v="Não informado pela instituição"/>
  </r>
  <r>
    <n v="154"/>
    <s v="LIMA , Ivã Dutra"/>
    <s v="http://lattes.cnpq.br/9380986823644927"/>
    <s v="CATRO, César Augusto||Não informado pela instituição"/>
    <s v="http://lattes.cnpq.br/2060977814636465||Não informado pela instituição"/>
    <s v="CASTRO, César Augusto||REGIS, Kátia Evangelista||OLIVEIRA, Maria Izabel Barboza de Morais||Não informado pela instituição||Não informado pela instituição"/>
    <s v="http://lattes.cnpq.br/2060977814636465||http://lattes.cnpq.br/6070006731217251||http://lattes.cnpq.br/0779983804258484||Não informado pela instituição||Não informado pela instituição"/>
    <s v="Representações da população negra na coleção história, sociedade e cidadania, para o ensino fundamental maior (2017 - 2019)"/>
    <x v="11"/>
    <s v="Universidade Federal do Maranhão (UFMA)"/>
    <x v="5"/>
    <s v="Brasil"/>
    <s v="DEPARTAMENTO DE HISTÓRIA/CCH"/>
    <s v="PROGRAMA DE PÓS-GRADUAÇÃO EM HISTÓRIA/CCH"/>
    <s v="História"/>
    <s v="openAccess"/>
    <x v="0"/>
    <s v="Livro didático de História||População negra||Representação sobre a população negra"/>
    <s v="History textbook||Black population||Representation about the black population"/>
    <s v="por"/>
    <s v="The present work is an investigation on the representations of the black population in the didactic books of the collection History, society and citizenship, of Alfredo Boulos Júnior, FTD, for the triennium 2017, 2018 and 2019. The central objective is to understand the meanings of the representations of the black population in the collection, since the textbook is a pedagogical tool with a strong presence in the formal Brazilian education system, both in the private and public networks, bearer of the knowledge to be taught in schools in the country, loaded with discourses that in the dialogical relationship with learners can contribute to the constitution of socially diluted values and behavior patterns. As for the specific objectives, we seek to understand the role of the textbook in the Brazilian educational system thinking it as a multifaceted artifact, as it is a product of the publishing world, loaded with discourse, but also a commercial product, being a profitable business for publishers . Another important point was to analyze the public policies for the textbook, with emphasis on the National Textbook Program, PNLD, focusing on state actions historically undertaken with the purpose of controlling, via legal ties, not only the distribution of such pedagogical artifacts, but his speeches as a place of speech. We seek to understand the importance of black social movements, like the Black Movement, for their role in historical struggles for the structuring of an anti-racist society. As a practical example of this historic struggle we have Law 10.639 / 2003, which made the teaching of Afro-Brazilian and African history and culture mandatory in all schools, public and private, in elementary and high school. We also aim to understand the meanings of representations about the black population when analyzing the iconographic and textual contribution of the collection. Within the scope of the methodology, we chose to analyze the iconographic contribution and the textual contribution of the collection, and in the case of the analysis of the iconographic contribution we divided into categories: family relationships, world of work, material / immaterial culture, playful universe and political universe . Regarding the textual contribution, we analyze the books by series: 6th year, 7th year, 8th year and 9th year. The result of this methodological approach was the intersection of narratives about Africa and Afro-descendants, apprehending the meanings of representations about the black population present in the books of the collection. We can conclude that the inclusion of the mentioned theme in textbooks constitutes an important step towards guiding the structuring of a society that values the African cultural matrix, but there are still flaws to be corrected, such as the necessary problematization of the population's struggles black for recognition and appreciation of its importance in the formation process of Brazilian society. These are fundamental debates so that the student body can effectively have a positive perception about Africa and people of African descent. Finally, we understand that we can add value to discussions about the racial issue in vogue in Brazil."/>
    <s v="https://tedebc.ufma.br/jspui/handle/tede/tede/3242"/>
    <s v="Não informado pela instituição"/>
    <s v="Não informado pela instituição"/>
    <s v="LIMA , Ivã Dutra. Representações da população negra na coleção história, sociedade e cidadania, para o ensino fundamental maior (2017 - 2019). 2020. 162 f. Dissertação (Programa de Pós-Graduação em História/CCH) - Universidade Federal do Maranhão, São Luís, 2020."/>
  </r>
  <r>
    <n v="155"/>
    <s v="Silva, Jhonata da Costa"/>
    <s v="http://lattes.cnpq.br/2838522244873114"/>
    <s v="Perruso, Marco Antonio||Não informado pela instituição"/>
    <s v="Não informado pela instituição"/>
    <s v="Pereira, Luena Nascimento Nunes||Pereira, Amilcar Ara?jo||Não informado pela instituição||Não informado pela instituição||Não informado pela instituição"/>
    <s v="Não informado pela instituição"/>
    <s v="Intelectualidade negra: uma constru??o perif?rica do pensamento social e pol?tico brasileiro no in?cio do s?culo XX"/>
    <x v="3"/>
    <s v="Universidade Federal Rural do Rio de Janeiro (UFRRJ)"/>
    <x v="29"/>
    <s v="Brasil"/>
    <s v="Instituto de Ci?ncias Humanas e Sociais"/>
    <s v="Programa de P?s-Gradua??o em Ci?ncias Sociais"/>
    <s v="Sociologia"/>
    <s v="openAccess"/>
    <x v="0"/>
    <s v="Intelectuais negros||Imprensa negra paulista||Pensamento brasileiro"/>
    <s v="Black intellectuality||Black press in S?o Paulo||Brazilian social and political thinking"/>
    <s v="por"/>
    <s v="To understand the brazilian political and social thinking, produced by black protagonists, with their specificities relatives to racial tension provoked for brazilian whitening process, in begining of Republic, demonstrate us something specially new, whith few studies until this moment. This research project shall have the focus on quality, recognition and visibility of production intelectual of black press in S?o Paulo, about brazilian thinking, in first half of 20th century (1915-1937). With the content suggesting, obviously, racial theme, this research throws light on kind of brazilian thinking production that has few relevance, until now, in big lines of theoretical discussions about this area."/>
    <s v="https://tede.ufrrj.br/jspui/handle/jspui/4778"/>
    <s v="Não informado pela instituição"/>
    <s v="Não informado pela instituição"/>
    <s v="SILVA, Jhonata da Costa. Intelectualidade negra: uma constru??o perif?rica do pensamento social e pol?tico brasileiro no in?cio do s?culo XX. 2018. 174 f. Disserta??o (Mestrado em Ci?ncias Sociais) - Instituto de Ci?ncias Humanas e Sociais, Universidade Federal Rural do Rio de Janeiro, Serop?dica - RJ. 2018."/>
  </r>
  <r>
    <n v="156"/>
    <s v="Lourenço, Ana Paula Pires [UNIFESP]"/>
    <s v="Não informado pela instituição"/>
    <s v="Gonçalves, Renata [UNIFESP]||Não informado pela instituição"/>
    <s v="Não informado pela instituição"/>
    <s v="Não informado pela instituição"/>
    <s v="Não informado pela instituição"/>
    <s v="Contribuições teóricas e políticas de intelectuais negras brasileiras para o Serviço Social: um encontro com Sueli Carneiro e Lélia Gonzalez"/>
    <x v="8"/>
    <s v="Universidade Federal de São Paulo (UNIFESP)"/>
    <x v="10"/>
    <s v="Não informado pela instituição"/>
    <s v="Não informado pela instituição"/>
    <s v="Não informado pela instituição"/>
    <s v="Não informado pela instituição"/>
    <s v="openAccess"/>
    <x v="0"/>
    <s v="Mulheres Negras||Intelectuais Negras||Serviço Social||Sueli Carneiro||Lélia Gonzalez"/>
    <s v="Black Women||Black Intellectuals||Social Work||Sueli Carneiro||Lélia Gonzalez"/>
    <s v="por"/>
    <s v="A presente dissertação tem como objetivo estudar o pensamento de duas intelectuais negras brasileiras, Sueli Carneiro e Lélia Gonzalez, a partir de premissas constitutivas da relação social capitalista brasileira, como o racismo, as mulheres negras e a desigualdade social mediada pelos movimentos e lutas sociais, fundamentais para estabelecer nexos, interlocuções, um encontro com o Serviço Social. Para isso, realizou-se o esforço intelectual de apreensão do pensamento das autoras estabelecendo aproximações com os pressupostos do Serviço Social brasileiro no contexto das relações sociais capitalistas. Para utilizar como referencial teórico a crítica marxista, questionou-se as relações sociais racistas, patriarcais e de desigualdade social atribuídas aos processos societários durante a acumulação capitalista, trazendo à frente dos fatos históricos nacionais e internacionais o protagonismo de mulheres negras como bem mostram as autoras. Buscou-se, assim, apreender as relações de exploração e opressão vividas pelas mulheres negras em meio a traços do capitalismo, bem como a participação delas nos movimentos sociais e nas lutas anticapitalistas. Nesse sentido, adotamos como pergunta central, “qual é a importância e a contribuição do pensamento de Sueli Carneiro e Lélia Gonzalez no encontro com o Serviço Social?”. Para responder a essa questão, em termos metodológicos, utilizamos nessa pesquisa um cunho qualitativo na abordagem bibliográfica, fazendo uso dos principais textos das autoras em consonância com o Serviço Social. Como resultado, os principais achados foram entender a importância do encontro, do diálogo e, sobretudo, da interlocução das autoras em questão com o Serviço Social, no que diz respeito a contribuir e aprofundar a compreensão da luta antirracista, antisexista e anticapitalista para mulheres negras da classe trabalhadora. Esses pontos nos permitem vislumbrar um Serviço Social enegrecido e afrotalinoamericano, parafraseando os pensamentos de Sueli Carneiro e de Lélia Gonzalez, respectivamente, como autoras que ocuparam um lugar central neste estudo em função dos debates impulsionados por elas em relação à condição das mulheres negras no país."/>
    <s v="https://repositorio.unifesp.br/11600/68003"/>
    <s v="Não informado pela instituição"/>
    <s v="Não informado pela instituição"/>
    <s v="LOURENÇO, Ana Paula Pires. Contribuições teóricas e políticas de intelectuais negras brasileiras para o Serviço Social: um encontro com Sueli Carneiro e Lélia Gonzalez. 2023. 112 f. Dissertação (Mestrado em Serviço Social e Políticas Sociais) - Instituto de Saúde e Sociedade, Universidade Federal de São Paulo, Santos, 2023."/>
  </r>
  <r>
    <n v="157"/>
    <s v="Rezende, Ana Flávia"/>
    <s v="Não informado pela instituição"/>
    <s v="Não informado pela instituição"/>
    <s v="Não informado pela instituição"/>
    <s v="Não informado pela instituição"/>
    <s v="Não informado pela instituição"/>
    <s v="“Cabelo meu! Se você não fosse meu, eu não seria tão eu&quot;: identidade racial a partir da valorização do cabelo afro em salões étnicos"/>
    <x v="6"/>
    <s v="Universidade Federal de Lavras (UFLA)"/>
    <x v="50"/>
    <s v="Não informado pela instituição"/>
    <s v="Não informado pela instituição"/>
    <s v="Não informado pela instituição"/>
    <s v="Não informado pela instituição"/>
    <s v="openAccess"/>
    <x v="0"/>
    <s v="Colonialidade||Estética negra||Identidade negra||Salões étnicos||Empreendedorismo||Coloniality||Black aesthetics||Black identity||Ethnic salons||Entrepreneurship||Administração"/>
    <s v="Não informado pela instituição"/>
    <s v="por"/>
    <s v="Five black entrepreneurs own ventures aimed at a very specific audience that has denied its aesthetic and traits phenotypes for many years. These spaces, named ethical salons, are intended to treat black men and women‟s frizzled and/or curly hair. In this context, we ask: how do black entrepreneurs and entrepreneurs face a coloniality logic in social relations, through the creation of businesses that take into account black valorization and racial identity? This research sought to understand how entrepreneurs and black entrepreneurs resist the logic of subalternity and contribute to the construction of racial identity from their business in the specialized beauty salon sector. Narratives were gathered from field research, through interviews that, after synthesis and analysis, allowed for the delineation of seven analysis categories. The applied data analysis was the Narrative Analysis, in which the narrative is understood as a way of transferring narrator experiences to the listeners. What was perceived is that there are circular relations regarding the question of resistance to coloniality, which are repeated and need to be constantly faced. Having an eminently Afro business does not protect its owners and customers from biased and racist practices and actions. However, in the quest for survival, blacks have always found ways to resist, ever since slavery. In the context of this study, the most intense form of resistance is consolidated by the creation of an enterprise that, when assuming itself as ethnic or, in other words, directed towards a socially excluded group, already plays a crucial role within the black community."/>
    <s v="REZENDE, A. F. “Cabelo meu! Se você não fosse meu, eu não seria tão eu&quot;: identidade racial a partir da valorização do cabelo afro em salões étnicos. 2017. 110 p. Dissertação (Mestrado em Administração)-Universidade Federal de Lavras, Lavras, 2017.||http://repositorio.ufla.br/jspui/handle/1/13262"/>
    <s v="Não informado pela instituição"/>
    <s v="Não informado pela instituição"/>
    <s v="Não informado pela instituição"/>
  </r>
  <r>
    <n v="158"/>
    <s v="Lima, Diane Sousa da Silva"/>
    <s v="http://buscatextual.cnpq.br/buscatextual/visualizacv.do?id=K4333461H6"/>
    <s v="Oliveira, Ana Claudia Mei Alves de||Não informado pela instituição"/>
    <s v="Não informado pela instituição"/>
    <s v="Não informado pela instituição"/>
    <s v="Não informado pela instituição"/>
    <s v="Fazer sentido para fazer sentir: ressignificações de um corpo negro nas práticas artísticas contemporâneas afro-brasileiras"/>
    <x v="6"/>
    <s v="Pontifícia Universidade Católica de São Paulo (PUC-SP)"/>
    <x v="12"/>
    <s v="Brasil"/>
    <s v="Faculdade de Filosofia, Comunicação, Letras e Artes"/>
    <s v="Programa de Estudos Pós-Graduados em Comunicação e Semiótica"/>
    <s v="CNPQ::CIENCIAS SOCIAIS APLICADAS::COMUNICACAO"/>
    <s v="openAccess"/>
    <x v="0"/>
    <s v="Cultura afro-brasileira||Artistas negros||Arte negra"/>
    <s v="Afro-Brazilian culture||Black artists||Art, Black"/>
    <s v="por"/>
    <s v="This research analyzes the effects of sense of a set of Afro-Brazilian contemporary works and artistic practices from the discursive mechanisms of enunciation that configure the regime of meaning, interaction and risk. Analyzing a corpus formed by a set of practices and actions that intervene in urban, media and institutional spaces, taking as a temporal cut the beginning of the 21st century to the present day, it aims to understand how this black body by means of enunciative mechanisms of its choices aesthetic arrangements of plasticity, figurativeness and thematization of a set of works. By discursively recombining the arrangements, they construct new narratives, new senses endowed with criticality that we aim to show, collaborate for the deconstruction of racial stereotypes. The central hypothesis of the research is that the fact that a target blackbody becomes an enunciator, enjoying its own faculty of the human condition of giving meaning to the world, is able through artistic practices to create ruptures that contribute to make the racial stereotypes of the country. The second hypothesis is that these practices, by creating interventions in the media, urban and institutional spaces, break the regimes of invisibility that, under the effect of structural racism, operate in the official circuits and legitimating national cultural production. When accessing a memory of the body, the third hypothesis proposes that these practices actualize in an ancestral knowledge, resignifying the social imaginary, encompassing new ways of doing and aesthetic possibilities. Using as a framework the semiotics of Algirdas Julien Greimas, the semiotics of the social of Eric Landowski and the contributions to the plastic semiotics of Ana Claudia de Oliveira, we verified that through the transitivity of enunciating, the set of works analyzed show that there were significant ruptures in the visibility schemes in support of a process of re-signification that is under way; also, that by being an act of resistance, they actualize in the present, an ancestral and mythical memory that keeps connected different times and spaces. Still, producing affections and intervening in the media, urban and institutional spaces, we saw that before the structure of the racial program, the practices are still focused and restricted, limiting their communication amplitude. At the end, we find that the aesthetic possibilities that we inaugurate point us to a future of learning where more investment in aestheticity and strategies of visibility are essential to potentiate their senses being sensed"/>
    <s v="https://tede2.pucsp.br/handle/handle/20766"/>
    <s v="Não informado pela instituição"/>
    <s v="Não informado pela instituição"/>
    <s v="Lima, Diane Sousa da Silva. Fazer sentido para fazer sentir: ressignificações de um corpo negro nas práticas artísticas contemporâneas afro-brasileiras. 2017. 202 f. Dissertação (Mestrado em Comunicação e Semiótica) - Programa de Estudos Pós-Graduados em Comunicação e Semiótica, Pontifícia Universidade Católica de São Paulo, São Paulo, 2017."/>
  </r>
  <r>
    <n v="161"/>
    <s v="Costa, Gracyelle Silva"/>
    <s v="http://lattes.cnpq.br/5188082310225528"/>
    <s v="Jesus, Regina de Fátima de||Não informado pela instituição"/>
    <s v="http://lattes.cnpq.br/0204565545144410||Não informado pela instituição"/>
    <s v="Oliveira, Iolanda de||Araújo, Mairce da Silva||Não informado pela instituição||Não informado pela instituição||Não informado pela instituição"/>
    <s v="http://lattes.cnpq.br/0320659276314345||http://lattes.cnpq.br/1157936975342255||Não informado pela instituição||Não informado pela instituição||Não informado pela instituição"/>
    <s v="Processos de escolarização de jovens negras itaboraienses Nós somos"/>
    <x v="6"/>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Jovens Negras Itaboraienses||Gênero||Raça||Identidade Negra||Escolarização"/>
    <s v="Black Girls||Gender||Race||Black Identity||Schooling"/>
    <s v="por"/>
    <s v="This study integrates a Master s thesis whose objective was to investigate the schooling process of three young black students of the State schools in the city named Itaboraí, located in the metropolitan region of the state of Rio de Janeiro, considering that the black population is really representative in this location indeed. We intend to understand the reasons and meanings of the schooling process of young black students who finished high school in the year 2015, through the reconstruction of theirs stories of life, emphasizing their schooling processes, in order to highlight the influences, or not, of factors related to gender and race in the access of them to school; understanding the strategies found by black girls and / or their families to be successful in order to conclude high school degree, and so their expectations for the future; making school knowledge visible for black girls' families, and what has been the role of school and teachers in the education of these black girls. It has made the option for oral history in this research as a methodological support to deal with this current theme, and we resort to orality as an epistemological option of sustention for this research politically committed to the valorization and reconstruction of stories of life, enhancing the schoolingprocess."/>
    <s v="http://www.bdtd.uerj.br/handle/1/9996"/>
    <s v="Não informado pela instituição"/>
    <s v="Não informado pela instituição"/>
    <s v="COSTA, Gracyelle Silva. Processos de escolarização de jovens negras itaboraienses Nós somos. 2017. 127 f. Dissertação (Mestrado em Processos Formativos e Desigualdades Sociais) - Universidade do Estado do Rio de Janeiro, São Gonçalo, 2017."/>
  </r>
  <r>
    <n v="163"/>
    <s v="Paula, Franciane Salgado de [UNESP]"/>
    <s v="Não informado pela instituição"/>
    <s v="Não informado pela instituição"/>
    <s v="Não informado pela instituição"/>
    <s v="Não informado pela instituição"/>
    <s v="Não informado pela instituição"/>
    <s v="Evocações e presenças negras na dança contemporânea paulistana (2000-2015)"/>
    <x v="6"/>
    <s v="Universidade Estadual Paulista (UNESP)"/>
    <x v="37"/>
    <s v="Não informado pela instituição"/>
    <s v="Não informado pela instituição"/>
    <s v="Não informado pela instituição"/>
    <s v="Não informado pela instituição"/>
    <s v="openAccess"/>
    <x v="0"/>
    <s v="Arkhé negra||Dança||Dança contemporânea||Dança negra contemporânea||Poética||Black Arkhé||Dance||Contemporary dance||Black contemporary dance||Poetic"/>
    <s v="Não informado pela instituição"/>
    <s v="por"/>
    <s v="O presente trabalho se debruça sobre as experiências artísticas da E² Cia. de Teatro e Dança, Cia. Sansacroma e Nave Gris Cia. Cênica, atuantes na cena paulistana nestes primeiros quinze anos do século XXI, para estudar o fenômeno da “dança negra contemporânea” partindo do conhecimento êmico empregado pelos grupos e das discussões no âmbito da prática artística e dos estudos culturais. Ao reconhecer o território da dança contemporânea por meio de leituras sobre a história recente da dança e de mapeamentos realizados em programas de subvenção, pode-se estabelecer definições do que é considerado pela crítica especializada como “dança contemporânea”. Deste modo, este estudo demostra que sujeitos pertencentes à cultura de Arkhé negra, raros neste panorama, e como as exceções presentes podem refletir em sua experiência cênica elementos dessa cultura, propondo a recriação de sua condição marginalizada de sujeito negro a anunciar outras possibilidades para a criação na dança cênica."/>
    <s v="http://hdl.handle.net/11449/152696||000896639||33004013063P4||3115864632538520"/>
    <s v="Não informado pela instituição"/>
    <s v="Não informado pela instituição"/>
    <s v="Não informado pela instituição"/>
  </r>
  <r>
    <n v="164"/>
    <s v="Barreto, Daiane Dantas"/>
    <s v="https://buscatextual.cnpq.br/buscatextual/visualizacv.do?id=K4388189E3&amp;tokenCaptchar=03ANYolqsJLz3KGtcuEZ2ASw8-QJ3kj9U6DPI3xfOE7kbVN-Dq-nMCZpPnSwvTzffNMJ4eKJbKFts9sUsqdk6k9tcUu40e1-okpDP8RYG33Wi718hGvoyDybOffmnqHd3xJ2_fj8ahFYJnju3E_T3nilTLbgghcf1Lnrt8F6vXJ8vJ6HWu2WdzUDKS6-JqoRGI5wn4Q-VgBqwQCzVY-GJd-Kc9Xbduccc64B6YdVxujUdKpVn_KwKqqZSgPTJhSM0Or-1hfsW0GXnNwELnihXKZzfLZsx_Z3s1QgeU0f6wWwsnk3wO95xjItRQBBlbCVViZ6OC4fgodfSjyCTl55pxToKpYdQJ2Z6A_--zCjOOIQkbD7g91METDNxuBw5BMmNQZTrxl0xNDRKNzwZQXSHqAWz8d9Omt_Mu9CJUQj9JloL6Z5bm6qM16zDlhrcTzhGbh9qP2jB3vjdaf0R53CNy1foHp-QTylYoUhmDuAMXMt56my4vvzmeN601lrRf4dsVbgtHZS3HktvPdSWSKibBrhSajBQFRPszMg"/>
    <s v="Brito, Ângela Ernestina Cardoso de||Não informado pela instituição"/>
    <s v="Não informado pela instituição"/>
    <s v="Brito, Ângela Ernestina Cardoso de||Euclides, Maria Simone||Noronha, Valéria dos Santos||Não informado pela instituição||Não informado pela instituição"/>
    <s v="Não informado pela instituição"/>
    <s v="Memória de mulheres negras e o acolhimento institucional de seus filhos: um debate relevante para o serviço social"/>
    <x v="7"/>
    <s v="Universidade Federal da Bahia (UFBA)"/>
    <x v="19"/>
    <s v="Brasil"/>
    <s v="Instituto de Psicologia"/>
    <s v="Programa de Pós-Graduação em Serviço Social"/>
    <s v="CNPQ::CIENCIAS SOCIAIS APLICADAS"/>
    <s v="openAccess"/>
    <x v="0"/>
    <s v="Mulheres negras||Acolhimento institucional||Crianças e adolescentes negros"/>
    <s v="Não informado pela instituição"/>
    <s v="por"/>
    <s v="O presente trabalho visa analisar como as desigualdades de raça, gênero e classe impactam na necessidade do acolhimento institucional de crianças e adolescentes negros. O acolhimento institucional de crianças negras decerto não é algo recente, teve seu nascedouro no Brasil colônia e desde então demarca nitidamente a questão de raça, gênero e classe, na medida em que são, historicamente, filhos de mulheres negras e pobres que são afastados dos seus lares. A investida no processo de destituição da humanidade das mulheres negras está em curso desde a era escravocrata e se operacionaliza por inúmeros mecanismos, e aqui consideramos que o afastamento de seus filhos seja mais um deles. A pesquisa foi desenvolvida a partir da revisão bibliográfica sobre as relações raciais no Brasil, sobre o acolhimento institucional de crianças e adolescentes, relevando as políticas públicas sociais acessadas- ou não- por mulheres negras e à luz da trajetória de vida da Sheila, participante deste estudo. Assim, elegeu-se a história de vida como técnica de coleta de dados, por concebê-la a mais adequada aos intuitos da pesquisa e à proposta epistemológica que atravessa todo seu desenvolvimento. Para tanto, tomamos como ponto de partida a história de lutas e resistência das mulheres negras em prol da sua liberdade e da dos seus, bem como a luta pelo seu direito a maternar. Seguimos historicizando o acolhimento institucional de crianças e adolescentes negros, na expectativa de identificar quais questões do passado ainda persistem e refletem no presente na vida de crianças e adolescentes negros, bem como de suas famílias. Por fim, no último capítulo, apresentamos a história de vida da participante deste estudo, a fim de visibilizar sua história enquanto mulher negra que teve filhos em situação de acolhimento institucional no município de Salvador/BA e experimentou todo o “azar” de ter nascido mulher, negra e pobre. A análise de dados foi feita por meio da técnica da Análise do Discurso (AD), na perspectiva da sociologia das ausências e emergências de Boaventura Santos (2010). Como resultados da pesquisa constatamos que a condição histórica de subalternidade em que foram posta às mulheres negras brasileiras, reflete em suas condições de vida, como no caso de Sheila, e está intrinsecamente vinculada ao afastamento de seus filhos da sua convivência na atualidade, assim como foi outrora. Identificamos ainda que as mulheres negras figuram nos piores índices de acesso a políticas públicas- saúde, educação, emprego e renda, moradia, saneamento básico- em razão do racismo e sexismo que operam perversamente sobre suas vidas, o que rebate diretamente na sua capacidade protetiva em relação a seus filhos. Por outro lado, também encontramos registros da histórica e constante luta das mulheres negras por liberdade e melhores condições de vida, tal como atesta a história de vida da participante da pesquisa."/>
    <s v="https://repositorio.ufba.br/handle/ri/35948"/>
    <s v="Não informado pela instituição"/>
    <s v="Não informado pela instituição"/>
    <s v="Não informado pela instituição"/>
  </r>
  <r>
    <n v="165"/>
    <s v="Flor, Cauê Gomes"/>
    <s v="Não informado pela instituição"/>
    <s v="Não informado pela instituição"/>
    <s v="Não informado pela instituição"/>
    <s v="Não informado pela instituição"/>
    <s v="Não informado pela instituição"/>
    <s v="Diáspora africana: por uma crítica transnacional da política cultural negra"/>
    <x v="11"/>
    <s v="Universidade Estadual Paulista (UNESP)"/>
    <x v="37"/>
    <s v="Não informado pela instituição"/>
    <s v="Não informado pela instituição"/>
    <s v="Não informado pela instituição"/>
    <s v="Não informado pela instituição"/>
    <s v="openAccess"/>
    <x v="1"/>
    <s v="Diáspora africana||Racialização||Cultura||Identidade negra||Política cultural negra||African diaspora||Racialization||Culture||Black identity||Black cultural policy"/>
    <s v="Não informado pela instituição"/>
    <s v="por"/>
    <s v="Nos últimos vinte anos, observamos transformações substanciais tanto no lugar que é atribuído aos povos, às culturas e tradições de origem africana na formação da sociedade brasileira, quanto na maneira como a identidade nacional é abordada nos debates e discussões que se dedicam à investigação das relações raciais na contemporaneidade. Essas transformações trilham um caminho que reflete um novo olhar sobre a presença desses povos e culturas, muitas vezes, informado e influenciado por um conceito que tem ganhado destaque nas discussões tanto no mundo acadêmico quanto no da militância: a diáspora africana. O objetivo principal desta pesquisa é analisar, sob uma perspectiva construtivista, o impacto dos potenciais deslocamentos teóricos, epistemológicos e discursivos que a noção de diáspora africana produz no debate sobre a questão racial no Brasil. Propõe-se, nesse sentido, um estudo construtivo entre o Department of African and African American Studies, da Harvard University (notadamente o WEB Du Bois Research Institute) e o Núcleo de Estudos Afro- Brasileiros da Universidade Federal de São Carlos. O objetivo específico é o de analisar construtivamente as produções/publicações em periódicos dos respectivos núcleos, procurando observar as semelhanças e diferenças na forma pela qual esses departamentos e núcleos concebem a presença e a influência africanas em suas respectivas sociedades nacionais. Tal pesquisa visa, portanto, investigar de que maneira emerge e se articula, teórica e discursivamente, a noção de diáspora africana nas diversas produções e atuações dessas instituições."/>
    <s v="http://hdl.handle.net/11449/202564||33004110042P8"/>
    <s v="Não informado pela instituição"/>
    <s v="Não informado pela instituição"/>
    <s v="Não informado pela instituição"/>
  </r>
  <r>
    <n v="166"/>
    <s v="Santos, Denise Bispo dos"/>
    <s v="Não informado pela instituição"/>
    <s v="Domingues, Petrônio José||Não informado pela instituição"/>
    <s v="Não informado pela instituição"/>
    <s v="Não informado pela instituição"/>
    <s v="Não informado pela instituição"/>
    <s v="Para além dos fios : cabelo crespo e identidade negra feminina na contemporaneidade"/>
    <x v="5"/>
    <s v="Universidade Federal de Sergipe (UFS)"/>
    <x v="24"/>
    <s v="Não informado pela instituição"/>
    <s v="Não informado pela instituição"/>
    <s v="Pós-Graduação em História"/>
    <s v="CIENCIAS HUMANAS::HISTORIA"/>
    <s v="openAccess"/>
    <x v="0"/>
    <s v="Mulheres negras||Cabelo crespo||Identidade negra||Paradigmas capilares"/>
    <s v="Black women||Afro curly hair||Black identity||Capillary paradigms"/>
    <s v="por"/>
    <s v="The present research aims to understand the phenomena that led a group of black women to assume afro curly hair making it an expression of the struggle against racism, a resistance strategy and a redefinition of contemporary black feminine identity. In this sense, in order to understand the influence of hair on the subjectivity of these women, four hair paradigms were analyzed: Hair Straightening, Capillary Plurality, Black Power and Hair Transition. Through contributions from the field of History of the Present Time that provides us with possibilities to analyze the movement of social subjects around the capillary aspect in contemporary times, the data was collected through the magazines “Raça Brasil”, narratives of women from the cities of Aracaju / SE and Salvador / BA and reports of groups in virtual networks. With regard to the results found, this capillary return is inflected to multiple dimensions such as dialogue with the female body, affirmation of identity, insurgency of a virtual and face-to-face movement around the capillary issue, as well as exchange of experiences which are intensely loaded with subjectivity, a fundamental prism for the ways in which the women acquired meanings in the current context. In this way, the present research seeks to contribute with a reflection on the construction of the identity of women who experience and create a resignification of the capillary representations based on the intense relation with the paradigms that revolve around afro curly hair."/>
    <s v="http://ri.ufs.br/jspui/handle/riufs/12526"/>
    <s v="Não informado pela instituição"/>
    <s v="Não informado pela instituição"/>
    <s v="SANTOS, Denise Bispo dos. Para além dos fios : cabelo crespo e identidade negra feminina na contemporaneidade. 2019. 128 f. Dissertação (Mestrado em História) - Universidade Federal de Sergipe, São Cristóvão, SE, 2019."/>
  </r>
  <r>
    <n v="167"/>
    <s v="Nascimento, Evelise dos Santos do"/>
    <s v="http://buscatextual.cnpq.br/buscatextual/visualizacv.do?id=K4433334T0"/>
    <s v="Fraga, Leticia||Não informado pela instituição"/>
    <s v="http://buscatextual.cnpq.br/buscatextual/visualizacv.do?id=K4790829D8||Não informado pela instituição"/>
    <s v="Jovino, Ione da Silva||Muniz, Kassandra da Silva||Correa, Djane Antonucci||Não informado pela instituição||Não informado pela instituição"/>
    <s v="http://buscatextual.cnpq.br/buscatextual/visualizacv.do?id=K4758678T5||http://buscatextual.cnpq.br/buscatextual/visualizacv.do?id=K4762523Z9||http://buscatextual.cnpq.br/buscatextual/visualizacv.do?id=K4778073H2||Não informado pela instituição||Não informado pela instituição"/>
    <s v="A REALIDADE DE UMA COMUNIDADE NEGRA RURAL DE PONTA GROSSA/PR EM CONTEXTO ESCOLAR: IDENTIDADE NEGRA E RACISMO"/>
    <x v="2"/>
    <s v="Universidade Estadual de Ponta Grossa (UEPG)"/>
    <x v="26"/>
    <s v="BR"/>
    <s v="Linguagem, Identidade e Subjetividade"/>
    <s v="Programa de Pós Graduação em Linguagem, Identidade e Subjetividade"/>
    <s v="CNPQ::LINGUISTICA, LETRAS E ARTES::LINGUISTICA"/>
    <s v="openAccess"/>
    <x v="0"/>
    <s v="identidade negra||racismo||Comunidade negra rural de Sutil"/>
    <s v="black identity||racism||rural black community of Sutil"/>
    <s v="por"/>
    <s v="Munanga (2008a) thinks that &quot;education can offer both young people and adults the possibility to question and deconstruct myths of superiority and inferiority among human groups created by the racist culture in which they socialized (MUNANGA,2008a, p. 13). Thus, it is seen that it is necessary to reflect upon racism in schools, once this practice cannot be justified since it is not in accordance with human rights. On the other hand, it is important to understand that it is our duty as citizens to contribute to the deconstruction of the racial democracy myth. Therefore, the object of this study was the Law 11.645/08 that made the teaching of Afro-Brazilian and local Indian culture and history compulsory in public and private schools all over the country. The main aim was to analyze the comprehension teachers, teaching staff and students' mothers who work with or live near black students in the rural black community of Sutil have(PALMARES..., 2014) in relation to the Law and the black identity, through the discourse they produce. More specifically, the focus was on the teachers and teaching staff's comprehension of the law and its relevance to the school; observe the existing relation between community and school regarding the treatment the school gives to racism and thus notice how the school deals with racism, as well as to observe whether the mothers who take part in the study and their children face racism at the school. The theoretical background comprises Fernandes (2008); Munanga (2004; 2005; 2008a;2008b; 2010; 2012); Muniz (2009; 2010; 2011); Praxedes (2010); Raim (2011); Silva,Ana Lucia (2012); Silva, Ana Célia (2008); Silva, Consuelo Dores (1995); Silva, Petronilha (2008); Ziviani (2012), among others. Qualitative research was chosen as it is a study involving complex issues which involves value judgement and a case study was developed in order to answer the research questions. The results obtained suggest that: a) teachers do not notice or do not understand the relevance of the Law; b) the rural black community of Sutil understands that it is the school responsibility to work racial issues related to the Afro-Brazilian culture; c) the school has not solved racism related issues; d) the mothers of the community notice the presence of racism at the school and the importance of the school action in relation to this issue."/>
    <s v="http://tede2.uepg.br/jspui/handle/prefix/397"/>
    <s v="Não informado pela instituição"/>
    <s v="Não informado pela instituição"/>
    <s v="NASCIMENTO, Evelise dos Santos do. A REALIDADE DE UMA COMUNIDADE NEGRA RURAL DE PONTA GROSSA/PR EM CONTEXTO ESCOLAR: IDENTIDADE NEGRA E RACISMO. 2014. 151 f. Dissertação (Mestrado em Linguagem, Identidade e Subjetividade) - UNIVERSIDADE ESTADUAL DE PONTA GROSSA, Ponta Grossa, 2014."/>
  </r>
  <r>
    <n v="168"/>
    <s v="Paula, Cláudia Regina de"/>
    <s v="Não informado pela instituição"/>
    <s v="Não informado pela instituição"/>
    <s v="Não informado pela instituição"/>
    <s v="Não informado pela instituição"/>
    <s v="Não informado pela instituição"/>
    <s v="Trajetórias de Homens Negros no Magistério: experiências narradas"/>
    <x v="17"/>
    <s v="Universidade Federal Fluminense (UFF)"/>
    <x v="6"/>
    <s v="Não informado pela instituição"/>
    <s v="Não informado pela instituição"/>
    <s v="Não informado pela instituição"/>
    <s v="Não informado pela instituição"/>
    <s v="openAccess"/>
    <x v="0"/>
    <s v="Professor||Condição social||Negro||Identidade racial||Professor negro||Raça||Relações de gênero||Black teacher||Race, Gender a relations||CNPQ::CIENCIAS SOCIAIS APLICADAS::SERVICO SOCIAL"/>
    <s v="Não informado pela instituição"/>
    <s v="por"/>
    <s v="The present study aims at examining the life histories of black male teachers working in elementary schools. It was developed around the following questions: What´s the black male teacher´s role in an environment predominatly white and feminine such as the schools? How do these professionals side when it comes to questions related to power and domination in the schools´ daily life? Does he reproduce the historical male dominance in his workplace? Are they subject to prejudice and discrimination? How do they deal with such situations? How do they see themselves? Data for the study were collected through inerviews which tried to capture the the elements that influenced his career choices and the character permanent or transitory of such choices. In sum, we tried to understand the making of these men. The methodological approach comprised the use of questionares and interviews. The filed research took place Belfort Roxo city´s public school system. Besides the field research, the dissertation also encompasses theoretical studies about gender, education and racial relations in Brazil."/>
    <s v="https://app.uff.br/riuff/handle/1/19190"/>
    <s v="Não informado pela instituição"/>
    <s v="Não informado pela instituição"/>
    <s v="Não informado pela instituição"/>
  </r>
  <r>
    <n v="169"/>
    <s v="Faria, Guilherme José Motta"/>
    <s v="Não informado pela instituição"/>
    <s v="Não informado pela instituição"/>
    <s v="Não informado pela instituição"/>
    <s v="Não informado pela instituição"/>
    <s v="Não informado pela instituição"/>
    <s v="O G.R.E.S. Acadêmicos do Salgueiro e as representações do negro nos desfiles das escolas de samba nos anos 1960"/>
    <x v="2"/>
    <s v="Universidade Federal Fluminense (UFF)"/>
    <x v="6"/>
    <s v="Não informado pela instituição"/>
    <s v="Não informado pela instituição"/>
    <s v="Não informado pela instituição"/>
    <s v="Não informado pela instituição"/>
    <s v="openAccess"/>
    <x v="1"/>
    <s v="Escolas de samba||Salgueiro||Movimento negro||História||Memória||Escola de samba||Negro - aspecto social||Acadêmicos do Salgueiro (Escola de samba, RJ)||Schools of Samba||Black Movement||History||Memory"/>
    <s v="Não informado pela instituição"/>
    <s v="por"/>
    <s v="Na década de 1960, as Escolas de Samba conquistaram o protagonismo do Carnaval carioca e renovaram os vínculos com o Poder Público, com a imprensa e com a classe média carioca. O G.R.E.S Salgueiro ocupou lugar destacado nessa História, pois foi considerada a Escola que “revolucionou” os desfiles daquele período, especialmente por meio de seu maior nome, o Carnavalesco Fernando Pamplona. A partir de publicações de cronistas, jornalistas e pesquisadores, de entrevistas com sambistas e profissionais envolvidos com a montagem do Carnaval e por meio de notícias do Jornal do Brasil, esta tese procura mostrar os limites das versões que construíram a ideia do pioneirismo do Salgueiro na modernização dos desfiles e na introdução de temáticas afro-brasileiras. Complementarmente, procurará situar as chamadas inovações temáticas dos desfiles dos anos 60 num contexto mais amplo, onde diversos sujeitos sociais atuaram, e numa teia de significados bem mais complexa e plural, mobilizada por intelectuais e militantes ligados aos movimentos negros. Mesmo não conquistando o reconhecimento na bibliografia sobre as associações culturais, as escolas de samba do Rio de Janeiro desempenharam um papel relevante no levantamento de temas e discussões acerca da história do negro na sociedade brasileira."/>
    <s v="https://app.uff.br/riuff/handle/1/14688||Aluno de Doutorado"/>
    <s v="Não informado pela instituição"/>
    <s v="Não informado pela instituição"/>
    <s v="Não informado pela instituição"/>
  </r>
  <r>
    <n v="170"/>
    <s v="Batista, Michelangelo Henrique"/>
    <s v="Não informado pela instituição"/>
    <s v="Castro, Carlos Alfredo Gadea||Não informado pela instituição"/>
    <s v="Não informado pela instituição"/>
    <s v="Não informado pela instituição"/>
    <s v="Não informado pela instituição"/>
    <s v="Entre a negritude e a africanidade: construção da identidade negra em Mato Grosso"/>
    <x v="1"/>
    <s v="Universidade do Vale do Rio dos Sinos (UNISINOS)"/>
    <x v="17"/>
    <s v="Brasil"/>
    <s v="Escola de Humanidades"/>
    <s v="Programa de Pós-Graduação em Ciências Sociais"/>
    <s v="ACCNPQ::Ciências Humanas::Sociologia"/>
    <s v="openAccess"/>
    <x v="0"/>
    <s v="Identidade||Indivíduo negro||Ideologia de africanidade||Múltiplas noções de negritude||Negro, ser arquiteto"/>
    <s v="Identity||Blacks||Black, a human architect||Ideology of africans||Multiple notions of blackness"/>
    <s v="por"/>
    <s v="Partindo do pressuposto de que todo negro é um ser arquiteto, a presente pesquisa busca evidenciar a possibilidade de identidades negras individuais - múltiplas noções de negritudes. A situação cromática e a conduta arquitetônica do indivíduo o leva a um olhar diferenciado e contemporâneo de identidade negra, onde a existência identitária individual negra não refuta a coletiva. Com acepções teóricas próprias e fundamentadas em autores como Guimarães (2003), Honneth (2003), Nogueira (1985), Simmel (1977), entre outros, dissertamos sobre a existência real e intensa da Ideologia de Africanidade e as múltiplas noções de negritudes, levando em consideração a atuação do preconceito de marca. A incursão empírica desenvolvida, de forma qualitativa, realizada em duas cidades mato-grossenses, utilizou como modalidade de pesquisa a observação participante, combinada a outras técnicas de pesquisa. A trajetória teórica e empírica possibilitou-nos obter resultados favoráveis sobre a existência das múltiplas noções de negritudes, que não simplifica a existência do negro ser arquiteto."/>
    <s v="http://www.repositorio.jesuita.org.br/handle/UNISINOS/4591"/>
    <s v="Não informado pela instituição"/>
    <s v="Não informado pela instituição"/>
    <s v="Não informado pela instituição"/>
  </r>
  <r>
    <n v="171"/>
    <s v="Lima, Dulcilei da Conceição"/>
    <s v="http://lattes.cnpq.br/9211366923645368"/>
    <s v="Araujo, Paulo Roberto Monteiro de||Não informado pela instituição"/>
    <s v="http://lattes.cnpq.br/9520043604080391||Não informado pela instituição"/>
    <s v="Tiburi, Marcia Angelita||Ferreira, Ligia Fonseca||Não informado pela instituição||Não informado pela instituição||Não informado pela instituição"/>
    <s v="http://lattes.cnpq.br/2521082956062846||http://lattes.cnpq.br/1111954468533520||Não informado pela instituição||Não informado pela instituição||Não informado pela instituição"/>
    <s v="Desvendando Luíza Mahin: um mito libertário no cerne do feminismo negro"/>
    <x v="1"/>
    <s v="Universidade Presbiteriana Mackenzie (MACKENZIE)"/>
    <x v="48"/>
    <s v="BR"/>
    <s v="Educação, Arte e História"/>
    <s v="Educação, Arte e História da Cultura"/>
    <s v="CNPQ::CIENCIAS HUMANAS::HISTORIA"/>
    <s v="openAccess"/>
    <x v="0"/>
    <s v="Luíza Mahin||feminismo negro||mulheres negras||cultura afrobrasileira||mito||identidade"/>
    <s v="Luiza Mahin||black feminism||black women. African-Brazilian culture||myth||identity"/>
    <s v="por"/>
    <s v="This Project mentions about the impact of an extension program in continued education in the life of elderly. For this analysis it was chosen the Social Inclusion Program denominated Open University of Useful time ( Universidade Aberta do Tempo Útil ) offered by Universidade Presbiteriana Mackenzie/SP, that has as main goals : Giving educational activities focused to the update and knowledge&amp;#8223;s acquisition in many knowledge areas, develop sociocultural abilities, privileging the happiness and the pleasure of getting along with the culture and promote the integration of the elderly in many segments of the society . The project had as general objective comprehend the various aspects that implicate in the changes of the elderly&amp;#8223;s behavior when frequenting the continued education program. The specific objectives were: show the main contributions made by the recent studies in the area, identify and characterize in the Brazilian legislation the directives targeted to the elderly, describe the main cognitive aspects, affection and social observed in the representations elaborated by them, and analyze from these representations what the changes for social, political and economic that this new phase of the life proposes. The method used was based on descriptive and exploration qualitative analysis. As result, it was observed that the studies so far developed are related mainly to the medicine area, psychology, physiotherapy taking as main focus the chronological indicator. The program of social inclusion researched has demonstrated by itself a differential in the elderlies&amp;#8223; life, giving them better quality of life, innovating and creating new friendship, as well as enriching the experiences exchange. Regarding to the public policies it still has a lot to do for the population of Brazilian elderlies mainly the aspects targeted for the improvement of quality life and education. The reports show us as well that the participation in the program of extension has demystified prejudices and terminologies before seen as exclusion by society and by the younger students as well. The cognitive aspects, affection and social have presented improvement in the elderlies&amp;#8223; quality of life in many aspects, mainly the aspect for quality of life, knowledge, arts and feel them useful . The research has set up itself as an isolated action, innovating the research and presenting a reality little explored and spread, where the interest restricts only to specific demands and targeted to the interest of medicine area, moving away other possibilities that complement the improvement from the population&amp;#8223;s quality of life and the education, especially from the elderlies."/>
    <s v="http://dspace.mackenzie.br/handle/10899/24714"/>
    <s v="Não informado pela instituição"/>
    <s v="Não informado pela instituição"/>
    <s v="LIMA, Dulcilei da Conceição. Desvendando Luíza Mahin: um mito libertário no cerne do feminismo negro. 2011. 162 f. Dissertação (Mestrado em Educação, Arte e História) - Universidade Presbiteriana Mackenzie, São Paulo, 2011."/>
  </r>
  <r>
    <n v="172"/>
    <s v="Souza, Erivelto Santiago"/>
    <s v="Não informado pela instituição"/>
    <s v="Oliveira, Maria Waldenez de||Não informado pela instituição"/>
    <s v="http://lattes.cnpq.br/3404769527869004||Não informado pela instituição"/>
    <s v="Não informado pela instituição"/>
    <s v="Não informado pela instituição"/>
    <s v="Formação de intelectuais negros e negras : a experiência de assessores/as educacionais para assuntos da comunidade negra no estado de São Paulo"/>
    <x v="18"/>
    <s v="Universidade Federal de São Carlos (UFSCAR)"/>
    <x v="2"/>
    <s v="BR"/>
    <s v="Não informado pela instituição"/>
    <s v="Programa de Pós-Graduação em Educação - PPGE"/>
    <s v="CIENCIAS HUMANAS::EDUCACAO"/>
    <s v="openAccess"/>
    <x v="0"/>
    <s v="Práticas sociais e processos educativos||Combate ao racismo||Movimento negro||Relações raciais"/>
    <s v="Educational processes||Combating racism||Intellectual black||Black movement||Education of ethnic-racial relations"/>
    <s v="por"/>
    <s v="The present research - Formation of black intellectualls: the experience of educational Advisors to the Black comunnity issues in the State of São Paulo was conducted under the Line Search Social Practices and Educational Processes that is part of Post-Graduate Program in Education at Universidade Federal de São Carlos (PPGE/UFSCar); under the Research Group Social Practices and Educational Processes ; and under Center for Studies Afro-Brazilian (NEAB/UFSCar). The research aims to describe and understand educational processes in social practice to combat racism experienced by Advisors to the Black comunnity issues who were forming themselves as black intellectuals when they performed their duties with the Department of Education in the State of São Paulo in 80´s. The research is anchored in the study of education and ethnic-racial relations in Brazil, as well as theoretical references of the Line Search &quot;Social Practices and Educational Processes&quot;. The key concepts of this study are Social Practices in the Educational Process; Black Movement and Education; Tackling racism in education. The deepening of the theoretical concepts are given from studies of Pedagogy and Philosophy of Liberation, particularly those submitted by Paulo Freire and Enrique Dussel. The theory was further from the studies of social movements from the perspective of Alain Touraine and Maria da Glória Gohn; combat racism in education from the studies of Petronilha Beatriz Gonçalves e Silva and Luiz Alberto Oliveira Gonçalves, which takes the debate on intellectual black. The research investigated the action of the Working Group for Afro-Brazilian Affairs (GTAAB) who worked with the Department of Education of the State of São Paulo between the years 1986 and 1989, and developed policies and educational projects to combat racism. Seeking reveal the processes of formation of Advisors as intellectuals, we chose a position based on Phenomenology. As methodological procedures, the researcher was used to consult the documents, conversations and semi-structured interviews with participants in the research. Interviews were conducted with five persons: four of them were part of the GTAAB and one of them did not participate directly, but has closely followed the activities of this Group. Data analysis indicates an action of the Advisors educational: at the moment that they develop its activities with the Department of Education of the State of São Paulo, they sought articulate knowledge offered by their areas of training with those offered by participation in civil society groups, particularly those dedicated to ethnic-racial issue. To do that, they took positions which may be expressed thus: write together, teach and learn from each other, learn from the adversity, being together and doing together."/>
    <s v="https://repositorio.ufscar.br/handle/ufscar/2530"/>
    <s v="Não informado pela instituição"/>
    <s v="Não informado pela instituição"/>
    <s v="SOUZA, Erivelto Santiago. Formação de intelectuais negros e negras : a experiência de assessores/as educacionais para assuntos da comunidade negra no estado de São Paulo. 2009. 171 f. Dissertação (Mestrado em Ciências Humanas) - Universidade Federal de São Carlos, São Carlos, 2009."/>
  </r>
  <r>
    <n v="173"/>
    <s v="Borda, Erik Wellington Barbosa"/>
    <s v="Não informado pela instituição"/>
    <s v="Silvério, Valter Roberto||Não informado pela instituição"/>
    <s v="http://lattes.cnpq.br/9421231847055027||Não informado pela instituição"/>
    <s v="Não informado pela instituição"/>
    <s v="Não informado pela instituição"/>
    <s v="Prisma de formação caribenha: a produção social de uma consciência oposicional em C. L. R. James e Oliver C. Cox"/>
    <x v="3"/>
    <s v="Universidade Federal de São Carlos (UFSCAR)"/>
    <x v="2"/>
    <s v="Não informado pela instituição"/>
    <s v="Não informado pela instituição"/>
    <s v="Programa de Pós-Graduação em Sociologia - PPGS"/>
    <s v="CIENCIAS HUMANAS::SOCIOLOGIA||CIENCIAS HUMANAS"/>
    <s v="openAccess"/>
    <x v="0"/>
    <s v="Oliver C. Cox||C. L. R. James||Caribe||Intelectuais negros||Pensamento negro||Pensamento caribenho"/>
    <s v="Black intellectuals||Black thought||Caribbean||Caribbean thought"/>
    <s v="por"/>
    <s v="This work consists in a contrast between the initial trajectories of two black authors of Trinidad and Tobago; C. L. R. James and Oliver C. Cox. The period of beginning is marked, in this research, from the birth of these authors until the publication of their magnum opi, 1938 for James and 1948 for Cox. The contrast was made having as its based a path opened by the Jamaican theorist Stuart Hall when he debated his trajectory, i.e., the idea of prism of Caribbean formation. It is argued, then, that the intellectual production of Afro-Caribbean authors may be read in the interstice between a flight from the dynamics of oppression inherent to a place of nonhumanity, the zone of Nonbeing, and the validation logics and horizons of possibilities reserved to black intellectuals in different national contexts. The magnum opi that marks this research’s chronological frame also denounces these dimensions through theoretical displacements that the authors have accomplished by a forced dialogue with Universalist Western intellectual traditions by which the authors they were formed."/>
    <s v="https://repositorio.ufscar.br/handle/ufscar/9895"/>
    <s v="Não informado pela instituição"/>
    <s v="Não informado pela instituição"/>
    <s v="BORDA, Erik Wellington Barbosa. Prisma de formação caribenha: a produção social de uma consciência oposicional em C. L. R. James e Oliver C. Cox. 2018. Dissertação (Mestrado em Sociologia) – Universidade Federal de São Carlos, São Carlos, 2018. Disponível em: https://repositorio.ufscar.br/handle/ufscar/9895."/>
  </r>
  <r>
    <n v="174"/>
    <s v="Moreira, Aline Ramos"/>
    <s v="http://lattes.cnpq.br/5958202115983824"/>
    <s v="Silva, Julie Sarah Lourau Alves da||Não informado pela instituição"/>
    <s v="http://lattes.cnpq.br/4556425108523824||Não informado pela instituição"/>
    <s v="Sousa, Ana Cláudia Gomes de||Lepikson, Maria de Fátima Pessôa||Não informado pela instituição||Não informado pela instituição||Não informado pela instituição"/>
    <s v="Não informado pela instituição"/>
    <s v="Políticas públicas para as mulheres: uma análise de sua institucionalização no Brasil"/>
    <x v="3"/>
    <s v="Universidade Católica de Salvador (UCSAL)"/>
    <x v="54"/>
    <s v="Brasil"/>
    <s v="Pró-Reitoria de Pesquisa e Pós-Graduação"/>
    <s v="Políticas Sociais e Cidadania"/>
    <s v="Sociais e Humanidades||Multidisciplinar"/>
    <s v="openAccess"/>
    <x v="0"/>
    <s v="Institucionalização||Políticas Públicas||Políticas para as mulheres||Mulheres negras||Feminismo negro||Interseccionalidade||Institutionalization||Public Policies||Policies for women||Black women||Black feminism||Intersectionality"/>
    <s v="Não informado pela instituição"/>
    <s v="por"/>
    <s v="Marcado por profundas desigualdades sociais, de gênero e raciais com raízes desde o período colonial, em 2003 o país deu início à implementação de políticas para as mulheres, com o intuito de combater às desigualdades de gênero. Por outro lado, a participação das mulheres na esfera pública, sobretudo nos movimentos sociais e instâncias de poder aumentou e com isso o seu poder de mobilização e força coletiva. Os feminismos estão na ordem do dia, com o surgimento de diversas abordagens e formas de organização e engajamento de mulheres dos mais diversos movimentos. Mulheres negras, gordas, indígenas, idosas, lésbicas, com deficiências, urbanas, rurais e das periferias levantam suas vozes denunciando as violências sofridas nas mais variadas dimensões. Coletivamente se mobilizam e exigem dos poderes instituídos uma postura para a eliminação das barreiras criadas pela subordinação de gênero e racial, e o enfrentamento às desigualdades. As políticas públicas são o meio utilizado pelo Estado para responder a tais demandas. Esta pesquisa se dedica a analisar o processo de institucionalização dessas políticas, considerando o contexto social e político, bem como em que medidas as políticas desenvolvidas respondem às necessidades das mulheres."/>
    <s v="http://ri.ucsal.br:8080/jspui/handle/prefix/521"/>
    <s v="Não informado pela instituição"/>
    <s v="Não informado pela instituição"/>
    <s v="Não informado pela instituição"/>
  </r>
  <r>
    <n v="176"/>
    <s v="Mendes, Jacqueline Oliveira"/>
    <s v="Não informado pela instituição"/>
    <s v="Não informado pela instituição"/>
    <s v="Não informado pela instituição"/>
    <s v="Não informado pela instituição"/>
    <s v="Não informado pela instituição"/>
    <s v="'Este é o poder do amor, o amor cura': os afetos na poética de Cristiane Sobral e de Lívia Natália"/>
    <x v="8"/>
    <s v="Universidade Federal Fluminense (UFF)"/>
    <x v="6"/>
    <s v="Não informado pela instituição"/>
    <s v="Não informado pela instituição"/>
    <s v="Não informado pela instituição"/>
    <s v="Não informado pela instituição"/>
    <s v="openAccess"/>
    <x v="0"/>
    <s v="Poesia de autoria negra feminina||Afetividade||Interseccionalidade||Feminismo negro||Erotismo||Literatura brasileira||Feminismo||Afeto||Black female-authored poetry||Affectivity||Intersectionality||Black feminism||Eroticism"/>
    <s v="Não informado pela instituição"/>
    <s v="por"/>
    <s v="Considerando que o contexto sócio-histórico brasileiro é racista, machista e misógino, ao se pensar a situação das mulheres negras, percebe-se que estas são atingidas por diversas formas de opressões. Também, pode-se constatar sua situação de um “não lugar”: ela não se encontra dentro do movimento feminista (predominantemente, branco), sendo vítima de racismo, frequentemente; nem dentro do movimento negro, em que suas pautas não são priorizadas. Faz- se preciso que a mulher negra encontre um caminho de identificação por si só: teorias feitas por mulheres negras, pensando suas próprias experiências e compartilhando tal produção intelectual entre outras mulheres negras, traço essencial do feminismo negro. Tratando da literatura, nota- se que a criação literária das mulheres negras, embora esteja ganhando certa notoriedade ultimamente, ainda é invisibilizada. Devido ao racismo e à desumanização de pessoas negras que ele causa, determinados temas, como amor e sexualidade, ainda são vistos como tabu ou negados. Faz- se importante ressaltar a questão da hiperssexualização, que retira de tais corpos sua humanidade: consequentemente, eles sempre vêm sendo tratados como um objeto sexual, nunca sujeito de sua sexualidade. Especificamente, para as mulheres negras, abordar assuntos como afetividade e sexualidade ainda é considerado um tabu pois envolve várias especificidades, por isso a necessidade de um olhar interseccional. Na poética de Lívia Natália e de Cristiane Sobral, é possível observar temas como o amor, o erotismo, o empoderamento, a autoestima do corpo feminino negro, entre outros. Dessa forma, foi de interesse principal desta pesquisa investigar as possíveis representações que os afetos podem tomar na literatura das autoras supracitadas, representantes emblemáticas da literatura brasileira contemporânea de autoria negra."/>
    <s v="MENDES, Jacqueline Oliveira. 'Este é o poder do amor, o amor cura': os afetos na poética de Cristiane Sobral e de Lívia Natália. 2023. 115 f. Dissertação (Mestrado em Estudos de Literatura) - Programa de Pós-Graduação em Estudos de Literatura, Instituto de Letras, Universidade Federal Fluminense, Niterói, 2023.||http://app.uff.br/riuff/handle/1/30399"/>
    <s v="Não informado pela instituição"/>
    <s v="Não informado pela instituição"/>
    <s v="Não informado pela instituição"/>
  </r>
  <r>
    <n v="177"/>
    <s v="Malta, Ramon Alves"/>
    <s v="http://lattes.cnpq.br/8761751370910856"/>
    <s v="Delgado, Nelson Giordano||Não informado pela instituição"/>
    <s v="http://lattes.cnpq.br/9701685268562207||Não informado pela instituição"/>
    <s v="Delgado, Nelson Giordano||Schmitt, Claudia Job||Porto, Jos? Renato Sant'anna||Não informado pela instituição||Não informado pela instituição"/>
    <s v="Não informado pela instituição"/>
    <s v="A colonialidade do poder no Baixo Sul da Bahia: as estrat?gias de poder dos grupos econ?micos e a luta do campesinato negro por territ?rio"/>
    <x v="11"/>
    <s v="Universidade Federal Rural do Rio de Janeiro (UFRRJ)"/>
    <x v="29"/>
    <s v="Brasil"/>
    <s v="Instituto de Agronomia"/>
    <s v="Programa de P?s-Gradua??o em Ci?ncias Sociais em Desenvolvimento, Agricultura e Sociedade"/>
    <s v="Ci?ncias Ambientais||Geografia"/>
    <s v="openAccess"/>
    <x v="0"/>
    <s v="Colonialidade||Especula??o tur?stica e imobili?ria||Viol?ncia antinegra||Ponta dos Castelhanos||Campesinato negro"/>
    <s v="Coloniality||Real estate and tourism capital||Anti-black violence||Black peasantry"/>
    <s v="por"/>
    <s v="This investigation is based on the Ponta dos Castelhanos Real Estate Tourism Project, located in the south of Boipeba Island (Ilha do Boipeba). The research?s context comprises two communities, one located on the island and the other on the continent, respectively, the S?o Sebasti?o Community, in the municipality of Cairu, and the Barra dos Carvalhos Community, which belongs to the municipality of Nilo Pe?anha, both located in the Southern Lowlands of Bahia. The inherent conflict in such a Project is not the object of analysis, but the goal is to observe some aspects of its manifestation to highlight and understand power and domination in order to subsidize the issue to be analyzed, dedicated to understanding how anti-black violence, exercised directly by local agents, forms a fundamental component of rentism in the Lower South. The empirical universe is centered in the case of 54 deterritorialized peasants from the south of Boipeba Island, who resides on the continent. This work traces connections between this scenario - which involves more peasants in Barra dos Carvalhos - and the action of rentism, disguised as a tourism project. The socio-environmental conflict has gained visibility during the last decade and it involves a series of developments that are motivated by tourism and real estate speculation. The study area stands out for it?s natural heritage, it?s biological diversity, the Atlantic Forest, the mangroves, the coral reefs, the marine environment and for a cultural diversity that is present because of the territorialities of the Traditional Peoples and Communities, especially riverside ones, here black peasantry. The theoretical field of research advocates Latin American Political Ecology and the field of Decolonial Studies from the perspective of the coloniality of power, where race and racism are central categories. Participating observation was adopted as a method, using in-depth and semi-structured open interviews, in addition to the use of maps, photographs and the aid of the Sphinx software. The first chapter is intended to be a quick resumption of the historical evolution of the Lower South and a debate on coloniality, giving clues about the predominant power relations in the territory. The second chapter raises aspects of how the State, especially the judiciary, expresses coloniality by presenting itself and relating itself to local elites and peasant populations, to understand the power and domination strategies that economic groups exercise in the Lower South and its role in the continuity of colonial situations - understood here as coloniality. Chapter 3 seeks to verify how anti-black violence has been exercised in order to enable elite tourism and territorial whitening, in a context marked by the large production of foodstuffs from fishing and agriculture, which constitutes this peasantry."/>
    <s v="https://tede.ufrrj.br/jspui/handle/jspui/6299"/>
    <s v="Não informado pela instituição"/>
    <s v="Não informado pela instituição"/>
    <s v="MALTA, Ramon Alves. A colonialidade do poder no Baixo Sul da Bahia: as estrat?gias de poder dos grupos econ?micos e a luta do campesinato negro por territ?rio. 2020. 131 f. Disserta??o (Mestrado de Ci?ncias Sociais em Desenvolvimento, Agricultura e Sociedade) - Instituto de Ci?ncias Humanas e Sociais, Universidade Federal Rural do Rio de Janeiro, Rio de Janeiro, RJ, 2020."/>
  </r>
  <r>
    <n v="178"/>
    <s v="Almeida, Sandra Regina Araujo de"/>
    <s v="http://lattes.cnpq.br/8131796197752901"/>
    <s v="Perruso, Marco Antonio||Não informado pela instituição"/>
    <s v="http://lattes.cnpq.br/3639998450131320||Não informado pela instituição"/>
    <s v="Perruso, Marco Antonio||Pereira, Luena Nascimento Nunes||Pereira, Amilcar Araujo||Não informado pela instituição||Não informado pela instituição"/>
    <s v="http://lattes.cnpq.br/3639998450131320||http://lattes.cnpq.br/6004516715704075||http://lattes.cnpq.br/6346712809070450||Não informado pela instituição||Não informado pela instituição"/>
    <s v="A recep??o do pensamento pan-africanista no Brasil: a coluna o mundo negro em o clarim d?alvorada"/>
    <x v="5"/>
    <s v="Universidade Federal Rural do Rio de Janeiro (UFRRJ)"/>
    <x v="29"/>
    <s v="Brasil"/>
    <s v="Instituto de Ci?ncias Humanas e Sociais"/>
    <s v="Programa de P?s-Gradua??o em Ci?ncias Sociais"/>
    <s v="Ci?ncias Sociais"/>
    <s v="openAccess"/>
    <x v="0"/>
    <s v="Pan-africanismo||Pensamento social brasileiro||Movimento negro||imprensa negra"/>
    <s v="Pan-africanism||Brazilian social thought||Black movement||Black press"/>
    <s v="por"/>
    <s v="This dissertation aims to investigate the reception of Pan-Africanism in Brazil by the intellectuals of the black social movement and the black press, their contributions to social thought in Brazil, and to investigate the intellectuals of the Brazilian black press from the 1920s to 30, which allowed the promotion of a dialogue between Pan-African Thinking and the Brazilian national reality (which has a discourse of denial of racism, although this is structurally rooted in our society). The movement founded by Pan-Africanism generated debates between continents and intellectuals from the most diverse areas of professional activity, from cultural to political spaces. Black intellectuals produced knowledge from Africa and the periphery to understand and explain the power that the enslaving and colonizing process has engendered over subjugated populations. In Brazil, the Pan-Africanist movement was spread by intellectuals of the black press after articulations between journalists of the black press of the USA and Brazil. These intellectuals, who worked in the United States, saw in Brazil a supposed equality of racial interaction that they were interested in investigating. But in Brazil, they were taken by receptions loaded with racism, which denounced as false the said racial equality. Despite this, the black press in our country had a diffusing role in the fight against racism. In this sense the newspaper O Clarim d'Alvorada was consulted, and in the person of Jos? Correia Leite, in search of understanding about the reception of Pan-African Thinking. More precisely, in the column &quot;The Black World&quot;, where precisely the texts implied the dialogue between Pan-Africanism and the Brazilian racial question, and often consisted exactly in the translation of Marcus Garvey's articles. Discourse around the existence of racial equality masked the conflict, which never ceased to be a political / social problem or an object of sociological interest. What proved this was the situation of the Negro in the first decades of the twentieth century. After the first decades of the abolition of slavery, the situation of the Negro was still of misery and of great social exclusion, with blacks destined for marginality, in subaltern jobs, without access to education and living in poor conditions"/>
    <s v="https://tede.ufrrj.br/jspui/handle/jspui/5893"/>
    <s v="Não informado pela instituição"/>
    <s v="Não informado pela instituição"/>
    <s v="ALMEIDA, Sandra Regina Araujo de. A recep??o do pensamento pan-africanista no Brasil: a coluna o mundo negro em o clarim d?alvorada. 2019. 96 f. Disserta??o (Mestrado em Ci?ncias Sociais) - Instituto de Ci?ncias Humanas e Sociais, Universidade Federal Rural do Rio de Janeiro, Serop?dica, 2019."/>
  </r>
  <r>
    <n v="179"/>
    <s v="Marques, Elenir Gularte"/>
    <s v="Não informado pela instituição"/>
    <s v="Anjos, José Carlos Gomes dos||Não informado pela instituição"/>
    <s v="Não informado pela instituição"/>
    <s v="Não informado pela instituição"/>
    <s v="Não informado pela instituição"/>
    <s v="Grupo Palmares em Porto Alegre na década de 1970 : o papel de mulheres negras ativistas"/>
    <x v="5"/>
    <s v="Universidade Federal do Rio Grande do Sul (UFRGS)"/>
    <x v="0"/>
    <s v="Não informado pela instituição"/>
    <s v="Não informado pela instituição"/>
    <s v="Não informado pela instituição"/>
    <s v="Não informado pela instituição"/>
    <s v="openAccess"/>
    <x v="0"/>
    <s v="Movimento negro||Mulheres||Ativismo político||Feminismo||Política cultural||Antirracismo||Interseccionalidade||Sociologia||Porto Alegre (RS) : Aspectos sociais"/>
    <s v="Black Movement||Palmares Group||Black Women Activism||Consubstantiality||Intersectionality||Cultural Politics"/>
    <s v="por"/>
    <s v="Esta dissertação tem como objetivo estudar a atuação de um dos primeiros grupos do Movimento Negro institucionalizados de Porto Alegre. O grupo Palmares, conhecido majoritariamente por ser cultural e conformado por um ativismo masculino, apresentou conformações inusitadas com um ativismo de mulheres negras. Já na década de 1970, as ativistas disputavam para que o movimento fosse menos cultural e mais político. Com a saída dessas mulheres do grupo Palmares foram trabalhar em redes de organizações articuladas em torno de agendas de saúde, educação. É nessa conjuntura pós-abertura política que o tratamento das questões de gênero e raça passa se conformar de forma interseccional. Articulei os conceitos de trajetórias militantes e redes para inferir porque essas mulheres começam a politizar as relações de gênero de forma interseccional em lugar de consubstancializada. Com isso, sugiro a possibilidade de resolução de um problema teórico que impõe os conceitos de consubstancialidade e a interseccionalidade como excludentes. O estudo se deu através de revisão bibliográfica, análise de textos de jornais como a Revista Tição, Folha da Tarde, Zero Hora e Correio do Povo, nas décadas de 1970 a 1978, período de vigência do grupo. Nas entrevistas com os integrantes, observou-se em suas trajetórias o modo como respondiam aos desafios impostos pelo contexto da época. Analisei especialmente o relato de mulheres, a fim de ver os mecanismos de silenciamento de suas agências."/>
    <s v="http://hdl.handle.net/10183/201760"/>
    <s v="Não informado pela instituição"/>
    <s v="Não informado pela instituição"/>
    <s v="Não informado pela instituição"/>
  </r>
  <r>
    <n v="180"/>
    <s v="Santos, Priscila Goulart dos"/>
    <s v="Não informado pela instituição"/>
    <s v="Bauer, Caroline Silveira||Não informado pela instituição"/>
    <s v="Não informado pela instituição"/>
    <s v="Não informado pela instituição"/>
    <s v="Não informado pela instituição"/>
    <s v="Ecoa o grito da resistência que derrubou barreiras e tomou o que é nosso : dez anos de ações afirmativas na Ufrgs"/>
    <x v="5"/>
    <s v="Universidade Federal do Rio Grande do Sul (UFRGS)"/>
    <x v="0"/>
    <s v="Não informado pela instituição"/>
    <s v="Não informado pela instituição"/>
    <s v="Não informado pela instituição"/>
    <s v="Não informado pela instituição"/>
    <s v="openAccess"/>
    <x v="0"/>
    <s v="Universidade Federal do Rio Grande do Sul||Ações afirmativas||Cotas raciais||História||Negros||Movimento negro||Racismo"/>
    <s v="Affirmative Actions||Racial quotas||Black history||Black movement||Racism||Akilombar"/>
    <s v="por"/>
    <s v="Esta pesquisa teve por objetivo central analisar os impactos das ações afirmativas na Universidade Federal do Rio Grande do Sul. A política afirmativa foi implementada na universidade no ano de 2007 a partir da Decisão 134/2007 que instituiu o sistema de reserva de vagas a estudantes negras e negros e aquelas e aqueles oriundos de escolas públicas. A efetivação da política compunha a agenda de lutas do movimento negro em prol da democratização do ensino superior brasileiro como medida antirracista. Devido à abrangência das políticas afirmativas, foi determinado como objeto de análise o sistema de reserva de vagas a negras e negros em uma instituição pública de ensino superior. Por tratar-se de uma política recente instituída no Brasil no tempo presente, a história imediata nos possibilita que ao mesmo tempo sejamos participantes e reflexos do acontecimento. Utilizando a metodologia da história oral, este estudo analisou entrevistas de militantes do movimento negro do Rio Grande do Sul e professoras e professores negros da UFRGS, e também examinou fontes escritas: jornais do Movimento Negro Unificado (MNU) e Zero Hora; a revista negra porto-alegrense Tição; o livro comemorativo aos dez anos do MNU; teses e dissertações referentes às ações afirmativas da UFRGS produzidas na universidade no período de 2008 a 2018. Embora trate-se de uma política estatal recente, após dez anos de vigência do programa é possível ver e sentir mudanças na universidade ocasionadas pelo ingresso de estudantes negras e negros em maior número a partir do ano de 2008."/>
    <s v="http://hdl.handle.net/10183/205441"/>
    <s v="Não informado pela instituição"/>
    <s v="Não informado pela instituição"/>
    <s v="Não informado pela instituição"/>
  </r>
  <r>
    <n v="181"/>
    <s v="Moraes, Kelly da Silva"/>
    <s v="Não informado pela instituição"/>
    <s v="Anjos, José Carlos Gomes dos||Não informado pela instituição"/>
    <s v="Não informado pela instituição"/>
    <s v="Não informado pela instituição"/>
    <s v="Não informado pela instituição"/>
    <s v="Política cultural : uma análise sobre a cultura política do movimento negro em Porto Alegre"/>
    <x v="9"/>
    <s v="Universidade Federal do Rio Grande do Sul (UFRGS)"/>
    <x v="0"/>
    <s v="Não informado pela instituição"/>
    <s v="Não informado pela instituição"/>
    <s v="Não informado pela instituição"/>
    <s v="Não informado pela instituição"/>
    <s v="openAccess"/>
    <x v="0"/>
    <s v="Multiculturalismo||Política cultural||Cultura negra||Comunidade negra||Movimento negro||Antirracismo||Porto Alegre (RS)"/>
    <s v="Black movement||Anti-racism||Black culture||Political culture||Cultural policies"/>
    <s v="por"/>
    <s v="A presente dissertação versa sobre as relações entre as dimensões política e cultural na cultura política do movimento negro em Porto Alegre, bem como a contínua mobilização e estratégias travadas pelas entidades do movimento social negro através das suas diferentes formas organizativas. O objetivo deste estudo é analisar como são construídas as políticas culturais do movimento negro em Porto Alegre e examinar as estratégias de ação no interior das organizações. O estudo buscou construir uma análise sob uma ótica pós-colonial que contribua para as reflexões sobre as relações entre política e cultura verificando como os movimentos sociais tem ampliado a essa discussão a partir de suas ações. Para isso se construiu uma análise teórico-metodológica interdisciplinar, apoiada em literaturas que analisam a mobilização produzida pelos movimentos sociais latino-americanos. A coleta de dados combinou observação participante, entrevistas e análises de documentos produzidos pelas organizações investigadas a fim de reconstruir as bases em que se apoiam sua cultura política. Sendo assim, buscou-se descrever de forma analítica como a cultura negra e suas diferentes articulações tem contribuído para a luta antirracista promovida pelo movimento negro no Brasil."/>
    <s v="http://hdl.handle.net/10183/76243"/>
    <s v="Não informado pela instituição"/>
    <s v="Não informado pela instituição"/>
    <s v="Não informado pela instituição"/>
  </r>
  <r>
    <n v="182"/>
    <s v="Ferreira, Junara Nascentes"/>
    <s v="Não informado pela instituição"/>
    <s v="Mello, Luciana Garcia de||Não informado pela instituição"/>
    <s v="Não informado pela instituição"/>
    <s v="Não informado pela instituição"/>
    <s v="Não informado pela instituição"/>
    <s v="Faça essa dor parar! : doença falciforme e a luta por cuidados"/>
    <x v="7"/>
    <s v="Universidade Federal do Rio Grande do Sul (UFRGS)"/>
    <x v="0"/>
    <s v="Não informado pela instituição"/>
    <s v="Não informado pela instituição"/>
    <s v="Não informado pela instituição"/>
    <s v="Não informado pela instituição"/>
    <s v="openAccess"/>
    <x v="1"/>
    <s v="Racismo||Necropolítica||Resistência||Movimento negro||Saúde||População negra||Políticas públicas||Sociologia"/>
    <s v="Racism||Necropolitics||Resistance||Black movement||Health of the black population||Public policy"/>
    <s v="por"/>
    <s v="Este trabalho tem como tema o racismo que está submetida a população negra. Busca-se analisar a temática a partir da área da saúde, específicamente, a partir da luta empreendida por entidades do movimento negro pelo estabelecimento de uma agenda reivindicatória voltada ao estabelecimento de uma política pública voltada a doença falciforme (DF). Esta doença foi pontuada como de incidência nesta população, dados vieram a comprovar que mais de 90% das pessoas com DF eram negras. Diante da ausência histórica de atuação do Estado brasileiro na área da saúde e, sobretudo, em questões relativas à saúde da população negra, pode ser pensada como mais uma faceta de uma necropolítica. Tal como propõe Mbembe (2018), a necropolítica é concebida como o uso do poder e da política para condicionar a existência humana, elegendo quem pode viver e quem deve morrer, centralmente, baseada nas relações entre raça e racismo. A simbologia da doença falciforme como representativa do racismo no Brasil foi colocada em cena com a finalidade de justificar a necessidade de uma política específica. Assim, esta tese tem como objetivo analisar a luta por cuidados dirigidos à DF, visando compreender se há, através de uma política afirmativa de saúde voltada à população negra, a superação de uma necropolítica. Busca-se responder a seguinte questão: a política direcionada aos cuidados de pessoas com doença falciforme, representa a superação de uma necropolítica? Para isso, mobilizam-se os referenciais teóricos da biopolítica, do biopoder, da necropolítica, do necropoder, assim como da resistência ao poder. Foram realizadas observações da atuação reivindicatória de uma Associação de pessoas com doença falciforme, aplicação de um questionário online voltado às pessoas com DF, além de uma pesquisa documental. Com a finalidade de alcançar os objetivos e responder a questão da tese se utilizou como ferramenta metodológica o método genealógico, segundo Foucault. Os resultados obtidos indicam a presença de um movimento reivindicativo ativo que denuncia a falhas importantes na executabilidade da política nos serviços de saúde, através, principalmente, de estratégias tácitas que mantêm processos necropolíticos na atenção à saúde das pessoas com DF. Além disso, as percepções das pessoas com DF demonstram a presença constante, principalmente, de discriminações raciais e econômicas na assistência à saúde. Com isso, considera-se que mesmo diante da existência de uma política afirmativa voltada para a população negra ainda se mantém, paralelamente, uma estruturação que garante a persistência da necropolítica. Logo, não há uma superação efetiva de uma necropolítica mesmo diante de políticas específicas direcionadas à população negra."/>
    <s v="http://hdl.handle.net/10183/255297"/>
    <s v="Não informado pela instituição"/>
    <s v="Não informado pela instituição"/>
    <s v="Não informado pela instituição"/>
  </r>
  <r>
    <n v="183"/>
    <s v="Oliveira, Susilene Ferreira de"/>
    <s v="http://buscatextual.cnpq.br/buscatextual/visualizacv.do?id=K4267371A4"/>
    <s v="Leal, Mara Lúcia||Não informado pela instituição"/>
    <s v="http://buscatextual.cnpq.br/buscatextual/visualizacv.do?id=K4761082P6||Não informado pela instituição"/>
    <s v="Reis, Angela de Castro||Carneiro, Ana Maria Pacheco||Não informado pela instituição||Não informado pela instituição||Não informado pela instituição"/>
    <s v="http://buscatextual.cnpq.br/buscatextual/visualizacv.do?id=K4784096U6||http://buscatextual.cnpq.br/buscatextual/visualizacv.do?id=K4708822U2||Não informado pela instituição||Não informado pela instituição||Não informado pela instituição"/>
    <s v="Ruth de Souza: mulher negra e atriz"/>
    <x v="4"/>
    <s v="Universidade Federal de Uberlândia (UFU)"/>
    <x v="11"/>
    <s v="BR"/>
    <s v="Linguística, Letras e Artes"/>
    <s v="Programa de Pós-graduação em Artes"/>
    <s v="CNPQ::LINGUISTICA, LETRAS E ARTES::ARTES"/>
    <s v="openAccess"/>
    <x v="0"/>
    <s v="Teatro negro||Ruth de Souza||Mulher negra||Teatro Aspectos sociais||Negras||Representação teatral"/>
    <s v="Black theatre||Black women"/>
    <s v="por"/>
    <s v="Reflect on the cultural and historical process of black women in theater through the artistic work of actress Ruth de Souza, from the look of my photographer, female and black. Establish facts and reflect on his career are some of the goals that permeate this search on Ruth de Souza. The research was based productions actress, published in magazines and books of authors who have borrowed speech Ruth de Souza, to present and produce reflections on their artistic journey. The dissertation is divided into three chapters: the first chapter make a presentation of the history of Ruth de Souza, discussing the African descendant, its trajectory the \&quot;Black Atlantic\&quot; to his stay in Brazil. In the second chapter, there is a survey on women in theater, television and film and the factors that the missing black women left the stage. The issues surrounding the prevention of insertion of black women, through social and cultural aspects, in the arts, from the route of Ruth and confrontations experienced by actress are addressed. The third chapter provides a case study of the film Daughters of the Wind by Joel Zito Araujo, starring Ruth de Souza, focusing on the work developed through the script, theme presented, acting work, characters, achievements and setbacks."/>
    <s v="https://repositorio.ufu.br/handle/123456789/12339"/>
    <s v="Não informado pela instituição"/>
    <s v="Não informado pela instituição"/>
    <s v="OLIVEIRA, Susilene Ferreira de. Ruth de Souza: mulher negra e atriz. 2013. 159 f. Dissertação (Mestrado em Linguística, Letras e Artes) - Universidade Federal de Uberlândia, Uberlândia, 2013."/>
  </r>
  <r>
    <n v="184"/>
    <s v="Nascimento, Jéssica Gomes do"/>
    <s v="http://lattes.cnpq.br/9156269885990887"/>
    <s v="Azevedo, Amailton Magno||Não informado pela instituição"/>
    <s v="http://lattes.cnpq.br/8529033471136042||Não informado pela instituição"/>
    <s v="Não informado pela instituição"/>
    <s v="Não informado pela instituição"/>
    <s v="“Olaegbékizomba” festas, dramaturgias e Teatros Negros na cidade de São Paulo"/>
    <x v="7"/>
    <s v="Pontifícia Universidade Católica de São Paulo (PUC-SP)"/>
    <x v="12"/>
    <s v="Brasil"/>
    <s v="Faculdade de Ciências Sociais"/>
    <s v="Programa de Estudos Pós-Graduados em História"/>
    <s v="CNPQ::CIENCIAS HUMANAS::HISTORIA"/>
    <s v="openAccess"/>
    <x v="0"/>
    <s v="Teatro Negro em São Paulo||Dramaturgia negra em São Paulo||Afrocorrespondência"/>
    <s v="Black Theater in São Paulo||Black dramaturgy in São Paulo||Afrocorrespondence"/>
    <s v="por"/>
    <s v="Starting from the collective gesture and the personal step, this master’s thesis inquires memories, confluences, and insurgencies of the black theaters in São Paulo. The research captures the dramaturgical imagination as a source to tell paths that were mobilized by art for coexistence in the common such a common space. The thesis comments on memories and poetic insurgencies of Cia Negra de Revistas (1926 - 1927), Teatro do Sentenciado (1942 - 1944), Teatro Experimental do Negro Paulista (1944 - 1965), CECAN (1972 - 1974), Capulanas Cia de Arte Negra (2013) and Carcaça de Poéticas Negras (2017). In addition, it recalls the work of actors and actresses such as: De Chocolat, Augusto Stuart, Armando Valdomiro, Abdias do Nascimento, Geraldo Campos de Oliveira, Tereza Santos, Eduardo de Oliveira e Oliveira, Cidinha da Silva and Jonny Salaberg. Despite the disadvantages and inequalities to which black peoples were subjected throughout history, they – more precisely, black artists working in the city of São Paulo in the 20th and 21th centuries – created an intense network of articulation inside and outside the country. This articulation constitutes what we call the Afrocorrespondence relationship"/>
    <s v="https://repositorio.pucsp.br/jspui/handle/handle/26015"/>
    <s v="Não informado pela instituição"/>
    <s v="Não informado pela instituição"/>
    <s v="Nascimento, Jéssica Gomes do. “Olaegbékizomba” festas, dramaturgias e Teatros Negros na cidade de São Paulo. 2022. Dissertação (Mestrado em História) - Programa de Estudos Pós-Graduados em História da Pontifícia Universidade Católica de São Paulo, São Paulo, 2022."/>
  </r>
  <r>
    <n v="185"/>
    <s v="Cruz, Cláudia Gomes"/>
    <s v="http://lattes.cnpq.br/9147443982199837"/>
    <s v="Lins, Mônica Regina Ferreira||Não informado pela instituição"/>
    <s v="http://lattes.cnpq.br/6823740197871001||Não informado pela instituição"/>
    <s v="Baião, Jonê Carla||Pereira, José Valter||Não informado pela instituição||Não informado pela instituição||Não informado pela instituição"/>
    <s v="http://lattes.cnpq.br/1731117448608917||http://lattes.cnpq.br/7309500118972901||Não informado pela instituição||Não informado pela instituição||Não informado pela instituição"/>
    <s v="Trajetórias de vida de mulheres negras e suas colaborações para (re)Educação das relações étnico-raciais"/>
    <x v="11"/>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Negras||Educação||Relações raciais||Mulheres negras||Escolarização||Relações raciais||Feminismo negro||Decolonialidade"/>
    <s v="Black women||Schooling||Race relations||Black feminism||Decoloniality"/>
    <s v="por"/>
    <s v="The present dissertation deals with the life trajectories of black women who work in Education, aware of their own racial identity and of the anti-racist struggle, in the expectation of verifying whether the schooling process contributed to their social ascension, whether oppressions decreased or if form gave the apparatus to fight them and motivate new trajectories. Therefore, we start from the understanding of race as a socio-historical construction, analyzing the obstacles and advances in the trajectory of the black population and understanding racism from the contributions of Almeida (2018) who highlights it as structural and structuring, since the organization of society supports the perpetuation of the status quo. Aiming to reach new epistemologies, we spoke with researchers from the theoretical perspective Modernity / Coloniality (MC), such as Quijano (2005) and Bernardino-Costa and Grosfoguel (2016), and also, with black feminists such as hooks (2017) and Ribeiro (2017) to we emphasize decolonial education and black feminist thinking as motivators to reach a new way of thinking about society and the dynamics of social relations, and thus we propose to insert black women in the category of knowledge-makers who instigate (re) Education of relationships ethnic-racial, which is of great value for the black population, but also fundamental for society as a whole, since racism and other oppressions affect everyone and not only those who are on the receiving end of dehumanizing processes. Through the narratives of the education professionals interviewed, we verified the importance of representativeness being linked to the social and epistemic place in order not to contradict the anti-racist struggle. And we can also see the impacts on the worldviews and the views on the school of Renata, Mônica and Edna from their experiences. We rethought the role of the school in the face of the structural exclusions that affect it, based on the collaborations of the black women interviewed and the dialogues with Gomes (2008 and 2012) that highlights the need for the decolonization of curricula, Candau (2008) and Zeichner (2008) who lead us to reflections on respect for human rights and social justice, respectively. Finally, we conclude that black women are powerful, life stories teach and corroborate for the good of all, blacks and non-blacks."/>
    <s v="http://www.bdtd.uerj.br/handle/1/16434"/>
    <s v="Não informado pela instituição"/>
    <s v="Não informado pela instituição"/>
    <s v="CRUZ, Cláudia Gomes. Trajetórias de vida de mulheres negras e suas colaborações para (re)Educação das relações étnico-raciais. 2020. 155 f. Dissertação (Mestrado Profissional de Ensino em Educação Básica - CAp UERJ) - Universidade do Estado do Rio de Janeiro, Rio de Janeiro, 2020."/>
  </r>
  <r>
    <n v="186"/>
    <s v="Almeida, Cleuma Maria Chaves de||cleuma.almeida@ifma.edu.br"/>
    <s v="http://lattes.cnpq.br/3459205088999823"/>
    <s v="Passos, Mailsa Carla Pinto||Não informado pela instituição"/>
    <s v="Não informado pela instituição"/>
    <s v="Motta, Flávia Miller Naethe||Oswald, Maria Luiza Magalhães Bastos||Mello, Marisol Barenco de||Pereira, Rita Marisa Ribes||Não informado pela instituição"/>
    <s v="Não informado pela instituição"/>
    <s v="Sereia Preta-Mão-d’Água: o corpo feminino das águas da afrodiáspora e o cotidiano escolar das crianças em Chapadinha-MA"/>
    <x v="11"/>
    <s v="Universidade do Estado do Rio de Janeiro (UERJ)"/>
    <x v="13"/>
    <s v="Brasil"/>
    <s v="Centro de Educação e Humanidades::Faculdade de Educação"/>
    <s v="Programa de Pós-Graduação em Educação"/>
    <s v="CIENCIAS HUMANAS::EDUCACAO::TOPICOS ESPECIFICOS DE EDUCACAO"/>
    <s v="openAccess"/>
    <x v="1"/>
    <s v="Corpo feminino negro||Cronotopo||Histórias decoloniais||Mãe-d’água||Sereia preta"/>
    <s v="Black female body||Chronotope||Decolonial stories||Mother of water||Black mermaid"/>
    <s v="por"/>
    <s v="In this thesis, we have as object decolonial stories of black women from the female body as a total chronotope, elaborated from the knowledge about the “encantaria maranhense”, a concept brought to the daily school life by students of early childhood education of the Municipal School of Early Childhood Education Jardim Cirandinha (Chapadinha, MA). These children, while reading the story &quot;When the slave Esperança Garcia wrote a letter&quot;, find the black mermaid and, from this discovery, give their own meaning to the story of the black heroine, enchanting her into a mermaid/mother of water. This is how Esperança Garcia's space-time and body widen and the human body merges with nature, becoming a water body &quot;power of being&quot;. In this way, the goal of this thesis is to tell, from the chronotope of the incarnated and enchanted body of Esperança Garcia/black mermaid, decolonial stories. A telling tensioned by the enunciations of children in early childhood education in the experience of telling/read/listening to black children's literature, as well as telling stories of black female protagonism imbricated with the female myth of the waters of the afro-diasporas that tension coloniality/modernity with decolonial movements in life. As for the methodology of research and writing, the movement of diving into the waters was conceived, through which all the senses of the flesh-and-blood body reflect the research and not only Western rational cognition. This methodology was based on the narrative of the afro-diasporic female myth of the waters, by Bakhtin's studies of the chronotope of François Rabelais, and by the movements of doing research in Nilda Alves' daily life. Thus, the stories told take place in the matter/body movement embodied in the space-time flow of the waters of the rivers Munim and Preto, in Maranhão. In this way, the bodies of the black mermaid from Maranhão and of Esperança Garcia, in this thesis, symbolize the coming together of body and nature, between the low body and the high body, bringing together black women from different space-times, in which the rational and spiritual dimensions, represented by the high body, are inseparable from nature, the low body. This is how the ancestral female myth becomes the movement of the plunge through the stories of so many other black mermaids that tensioned, in different space-time-spaces, the rational and Christian polarity of matter versus spirit/logos, duality that justified the colonization of Africa and America by the West. Black siren women who rejected the racialized and corporatized framing of coloniality/modernity, in which the peoples and lands of Africa and South America were intentionally reduced to the corporatization of the black being and their territories into natural resources to be exploited/civilized by the white European. The theoretical referential is substantiated by works by Bakhtin, Benjamin, Fanon, Mignolo, and Quijano."/>
    <s v="http://www.bdtd.uerj.br/handle/1/20561"/>
    <s v="Não informado pela instituição"/>
    <s v="Não informado pela instituição"/>
    <s v="ALMEIDA, Cleuma Maria Chaves de. Sereia Preta-Mão-d’Água: o corpo feminino das águas da afrodiáspora e o cotidiano escolar das crianças em Chapadinha-MA. 2020. 227 f. Tese (Doutorado em Educação) - Faculdade de Educação, Universidade do Estado do Rio de Janeiro, Rio de Janeiro, 2020."/>
  </r>
  <r>
    <n v="187"/>
    <s v="Machado, Lais Carvalho da Silva||laiscarvalhosocialrj@gmail.com"/>
    <s v="http://lattes.cnpq.br/6457931878226825"/>
    <s v="Seixas, Luciana Velloso da Silva||Não informado pela instituição"/>
    <s v="http://lattes.cnpq.br/5854415485261255||Não informado pela instituição"/>
    <s v="Alves, Luciana Pires||Couto Junior, Dilton Ribeiro do||Campos, Cristiane Cardoso||Souza, Terezinha Fernandes Martins de||Não informado pela instituição"/>
    <s v="http://lattes.cnpq.br/1905146156271147||http://lattes.cnpq.br/3583771162535417||http://lattes.cnpq.br/5309633020990001||Não informado pela instituição||Não informado pela instituição"/>
    <s v="Ciberativismo e Processos Decoloniais Articulados pelas Youtubers Negras: contribuições para uma formação universitária antirracista"/>
    <x v="8"/>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Ciberativismo negro||Ciberpesquisa-formação||youtubers negras||Cotidianos,||multirreferencialidade"/>
    <s v="Black cyber-activism||cyber-research and formation||black youtubers||daily life||multireferentiality"/>
    <s v="por"/>
    <s v="From the participation of black women in the realm of social movements, black feminism in Brazil has undergone significant transformations, currently achieving new forms of resistance and mobilization through social media. In this perspective, the objective of this study is to understand how the discourses articulated by Brazilian black activists on YouTube video channels can promote an anti-racist university education by giving visibility and protagonism to black women, aiming to redefine their own experiences and create new knowledge. Anchored in the contributions of black activists such as Conceição Evaristo, bell hooks, Angela Davis, Djamila Ribeiro, Kilomba Grada, Gabi Oliveira, Xan Ravelli, and Ana Paula Xongani, among others, and based on the complexity paradigm, we engage with digital ethnography, which legitimizes experience and events as structuring elements of this process (Macedo, 2016). We choose to engage in cyber-research formation (Santos, E., 2014; 2019) with the principles of multireferentiality (Ardoino, 1998; Macedo, 2020) and research with everyday life (Alves, 2008; Andrade, Caldas, and Alves, 2019; Certeau, 2013). Thus, the research was conducted both on digital platforms and in the discipline &quot;Research and Pedagogical Practice in Social Sciences and Education - PPP II/2022 class,&quot; in the Pedagogy program at UERJ, Maracanã Campus. For its development, we used various tools (Ardoino, 1998; Santos, E., 2020), such as Google Forms, field diaries, WhatsApp, roundtable discussions, and YouTube channels, which we also consider as a field of study. Throughout the investigative process, we found that decolonizing thought, (re)acknowledging the trajectories and struggles of black activists, involves conflict and negotiation, but also produces new ways of 'knowing-doing' and existing in the world. By producing critical and emancipatory knowledge about racial issues in Brazil, these black cyber-activists have contributed to an anti-racist university education, deconstructing racial stereotypes, bringing forth new perspectives and previously invisible experiences, fostering reflection and critique, and offering emotional and intellectual support through support networks."/>
    <s v="http://www.bdtd.uerj.br/handle/1/20829"/>
    <s v="Não informado pela instituição"/>
    <s v="Não informado pela instituição"/>
    <s v="Machado, Lais Carvalho da Silva. Ciberativismo e Processos Decoloniais Articulados pelas Youtubers Negras: contribuições para uma formação universitária antirracista. 2023.144 f. Dissertação (Mestrado em Educação) - Faculdade de Educação da Baixada Fluminense, Universidade do Estado do Rio de Janeiro, Duque de Caxias, 2023 ."/>
  </r>
  <r>
    <n v="189"/>
    <s v="Lira, Sania Carla Braga Mourão"/>
    <s v="http://lattes.cnpq.br/4110625594249778"/>
    <s v="Martins, Catia Paranhos||Não informado pela instituição"/>
    <s v="http://lattes.cnpq.br/9626505708474542||Não informado pela instituição"/>
    <s v="Reis, Thaize de Souza||Nichnig, Claudia Regina||Andrade, Gabriela Rieveres Borges de||Não informado pela instituição||Não informado pela instituição"/>
    <s v="http://lattes.cnpq.br/3497049970396440||http://lattes.cnpq.br/7664408692666022||http://lattes.cnpq.br/1159941297452023||Não informado pela instituição||Não informado pela instituição"/>
    <s v="Mulheres negras operadoras do direito no sistema de justiça: exceções que confirmam a regra"/>
    <x v="11"/>
    <s v="Universidade Federal da Grande Dourados (UFGD)"/>
    <x v="55"/>
    <s v="Brasil"/>
    <s v="Faculdade de Ciências Humanas"/>
    <s v="Programa de pós-graduação em Psicologia"/>
    <s v="CNPQ::CIENCIAS HUMANAS::PSICOLOGIA::PSICOLOGIA SOCIAL::PAPEIS E ESTRUTURAS SOCIAIS INDIVIDUO"/>
    <s v="openAccess"/>
    <x v="0"/>
    <s v="Interseccionalidade||Mulher negra||Tribunal de Justiça de Mato Grosso do Sul||Ascensão do negro"/>
    <s v="Intersectionality||Black women||Black ascent"/>
    <s v="por"/>
    <s v="Esta pesquisa de mestrado, desenvolvida no Programa de Pós-Graduação em Psicologia da Universidade Federal da Grande Dourados (PPGPsi-UFGD), almejou compreender como mulheres negras, em funções de prestígio no Sistema de Justiça do Mato Grosso do Sul, vivenciam a intersecção das discriminações de raça e gênero em suas trajetórias de vida e profissional. Colhemos os dados por entrevistas individuais, com quatro mulheres que se autodeclaram negras, sendo promotoras, defensoras e advogadas. Na bibliografia optamos, preferencialmente, por escritoras negras. No primeiro capítulo, trazemos a experiência da pesquisadora, reforçando a importância das vivências pessoais como forma de saber, defendida pela epistemologia feminista negra, que ancora todas as etapas da pesquisa. Analisamos fragmentos da história brasileira para entendermos o percurso do mito da democracia racial, discorremos sobre o racismo individual, institucional e estrutural, relacionamos as narrativas das participantes com a análise interseccional. No segundo capítulo, demonstramos que pela pequena presença numérica, às vezes nenhuma, de mulheres negras em funções de prestígio, há obstáculos a essa ascensão. Apresentamos, pelas trajetórias das participantes, as barreiras enfrentadas para a inclusão e ascendência profissional. Fazemos a análise pela interpretação dos sentidos, relacionando as falas com o contexto social. No último capítulo, elegemos quatro categorias que se destacaram dos diálogos: a educação, a violência, a força e a raiva. Percebemos que a presença dessas mulheres em suas profissões é ato de resistência. Resistindo às barreiras para chegar nestes postos, para permanecer e para avançar na carreira. Mesmo em condições econômicas favoráveis não deixaram de ser atingidas pelo racismo e sexismo. As biografias nos contam que a ascendência de poucas mulheres negras, rompendo inúmeras barreias sociais, não significa mobilidade ao grupo, nem mesmo, traz ganho social permanente, pois os lugares que foram ocupados por elas, em sua ausência, precisam ser novamente reconquistados, na ascensão individual o jogo não está ganho. Ainda assim, essa inclusão provoca abalos. Essas mulheres são exceções, mostram destaque singular em suas trajetórias e, também, confirmam a regra de que as mulheres negras são constantemente excluídas dos lugares de prestígio do Sistema de Justiça."/>
    <s v="http://repositorio.ufgd.edu.br/jspui/handle/prefix/4036"/>
    <s v="Não informado pela instituição"/>
    <s v="Não informado pela instituição"/>
    <s v="LIRA, Sania Carla Braga M. Mulheres negras operadoras do direito no sistema de justiça: exceções que confirmam a regra. 2020. Dissertação (Mestrado em Psicologia) – Faculdade de Ciências Humanas, Universidade Federal da Grande Dourados, Dourados, MS, 2020."/>
  </r>
  <r>
    <n v="190"/>
    <s v="Fonseca, Leandra Ribeiro"/>
    <s v="Não informado pela instituição"/>
    <s v="Rubert, Rosane Aparecida||Não informado pela instituição"/>
    <s v="Não informado pela instituição"/>
    <s v="Não informado pela instituição"/>
    <s v="Não informado pela instituição"/>
    <s v="Mulheres quilombolas : trajetórias de luta e identidades em construção."/>
    <x v="11"/>
    <s v="Universidade Federal de Pelotas (UFPEL)"/>
    <x v="16"/>
    <s v="Brasil"/>
    <s v="Instituto de Ciências Humanas"/>
    <s v="Programa de Pós-Graduação em Antropologia"/>
    <s v="CNPQ::CIENCIAS HUMANAS::ANTROPOLOGIA"/>
    <s v="openAccess"/>
    <x v="0"/>
    <s v="Mulheres negras rurais||Comunidades quilombolas||Feminismo negro||Relações de gênero||Protagonismo político||Rural black women||Maroon communities||Black feminism||Gender relationships||Political protagonism"/>
    <s v="Não informado pela instituição"/>
    <s v="por"/>
    <s v="Esse trabalho se apoia em uma pesquisa etnográfica que teve por objetivo recompor a trajetória de mulheres negras rurais quilombolas de diferentes municípios da região sul do Rio Grande do Sul (Pelotas, Canguçu, Piratini e São Lourenço do Sul), assim como compreender o significado do autorreconhecimento como quilombola nas suas construções de gênero, que impactos e alterações isso produz nas formas de se pensar os papéis e protagonismos femininos dentro dessas comunidades, considerando que várias mulheres que colaboraram com a pesquisa são lideranças políticas. À perspectiva etnográfica incorporei a auto-etnografia, por ser integrante de uma comunidade quilombola, trazendo para o trabalho aspectos da minha trajetória e de mulheres do meu grupo familiar. As colaboradoras da pesquisa fazem parte de diferentes gerações, permitindo compreender em que medida percepções e padrões de comportamento se alteraram com o tempo. Partindo da perspectiva da feminismo negro e da intersecionalidade, abordo a relação das interlocutoras com as formas de sobrevivência, sua inserção nos processos de trabalho rural e não-rural e o enfrentamento de precárias condições de vida. Prossigo abordando como identidades de gênero são construídas no cotidiano desde a infância, por meio de brincadeiras, avançando para a adolescência e juventude, com a iniciação na vida afetiva e os respectivas padrões de moralidade que regravam os comportamentos. Às suas próprias percepções sobre a questão de gênero e o contexto machista em que foram criadas, somam-se as experiências de racismo. Finalizo apontando as formas de enfrentamento às adversidades e construção de espaços de protagonismo, por meio do cultivo e transmissão de saberes relacionados ao cuidado com a saúde e com a continuidade da vida; suas experiências como lideranças comunitárias e políticas e o significado da conquista das possibilidades de educação, destacando-se o acesso à universidade como uma nova alternativa para a concretização de sonhos e de novos projetos de vida. Pretendo que esse trabalho mostre a potência a coragem dessas mulheres, nas suas mais variadas formas de saberes e protagonismos, a importância que assumem na transformação da realidade de suas comunidades e outros espaços sociais."/>
    <s v="http://guaiaca.ufpel.edu.br/handle/prefix/6906"/>
    <s v="Não informado pela instituição"/>
    <s v="Não informado pela instituição"/>
    <s v="FONSECA,Leandra Ribeiro. Mulheres quilombolas : trajetórias de luta e identidades em construção. 237 f., 2020. Dissertação (Mestrado em Antropologia) - Programa de Pós-Graduação em Antropologia. Instituto de Ciências Humanas. Universidade Federal de Pelotas, Pelotas, 2020."/>
  </r>
  <r>
    <n v="191"/>
    <s v="Silva, Ageirton dos Santos"/>
    <s v="Não informado pela instituição"/>
    <s v="Silva, Marluce Pereira da||Não informado pela instituição"/>
    <s v="Não informado pela instituição"/>
    <s v="Não informado pela instituição"/>
    <s v="Não informado pela instituição"/>
    <s v="Samba e negritude: práticas discursivas identitárias negras em sambas de enredo de temática africana"/>
    <x v="1"/>
    <s v="Universidade Federal do Rio Grande do Norte (UFRN)"/>
    <x v="38"/>
    <s v="BR"/>
    <s v="Linguística Aplicada; Literatura Comparada"/>
    <s v="Programa de Pós-Graduação em Estudos da Linguagem"/>
    <s v="CNPQ::LINGUISTICA, LETRAS E ARTES::LINGUISTICA"/>
    <s v="openAccess"/>
    <x v="1"/>
    <s v="Negro||Identidades negras||Sambas de enredo de temática africana||Escolas de samba||Práticas discursivas"/>
    <s v="Black||Black identities||Samba-enredo of African theme||Samba schools||Discursive practices"/>
    <s v="por"/>
    <s v="The study object of this thesis is the process of affirmation, (re)construction and (re)signification of the black identities in the discourses which cross the samba-enredo of African theme of the samba schools belonging to the elite group from the carioca carnival, in the period from 1960 and 2007. The main question which guides this research is the following: How does this discursive process occur and which are the possible effects resulting from it? This research aims to understand, through interpretation gestures of such discourses and from those which undergo the interview statements and the answers given to the questionnaires applied to spectators and parade exhibiters of these samba schools, in what way the negritude conception and the citizenship practice of the black Brazilian people, especially those from Rio de Janeiro, can be affected by the meaning production circulating in the discursive practices of these sambas. The research was theoretically related to the Applied Linguistics, however it articulates theories originated from Cultural Studies and Ethnic-racial Studies as well as it presents some theoretical and methodological fundamentals from the Discourse Analysis of French line. As concerns the methodology, it is of interpretative, qualitative basis with procedures of discursive character. The interview analysis did not reveal, as consequence of the discourses circulating in the sambas, a direct involvement of the black people who were interviewed in struggle for their citizenship practice, but it pointed out sliding of meaning in regard to the negritude emergence"/>
    <s v="https://repositorio.ufrn.br/jspui/handle/123456789/16340"/>
    <s v="Não informado pela instituição"/>
    <s v="Não informado pela instituição"/>
    <s v="SILVA, Ageirton dos Santos. Samba e negritude: práticas discursivas identitárias negras em sambas de enredo de temática africana. 2011. 255 f. Tese (Doutorado em Linguística Aplicada; Literatura Comparada) - Universidade Federal do Rio Grande do Norte, Natal, 2011."/>
  </r>
  <r>
    <n v="192"/>
    <s v="Cruz, Simone Vieira da"/>
    <s v="Não informado pela instituição"/>
    <s v="López, Laura Cecilia||Não informado pela instituição"/>
    <s v="Não informado pela instituição"/>
    <s v="Não informado pela instituição"/>
    <s v="Não informado pela instituição"/>
    <s v="As relações de gênero no campo da saúde da população negra: as especificidades em HIV/AIDS"/>
    <x v="16"/>
    <s v="Universidade do Vale do Rio dos Sinos (UNISINOS)"/>
    <x v="17"/>
    <s v="Brasil"/>
    <s v="Escola de Saúde"/>
    <s v="Programa de Pós-Graduação em Saúde Coletiva"/>
    <s v="ACCNPQ::Ciências da Saúde::Saúde Coletiva"/>
    <s v="openAccess"/>
    <x v="0"/>
    <s v="Saude coletiva||Movimento negro||Movimento de mulheres negras||Saúde Gênero||HIV/AIDS"/>
    <s v="Black movement||Black women movement||Health||Gender"/>
    <s v="por"/>
    <s v="O presente artigo se propõe a investigar os discursos e as práticas de organizações de mulheres negras e de organizações mistas (constituídas por homens e mulheres) do movimento negro do Rio Grande do Sul no que se refere à saúde e à vulnerabilidade da população negra ao HIV/AIDS, assim como ao lugar dado a essas temáticas em sua agenda política. A análise foi baseada nas relações de gênero dentro do movimento negro. Trata-se de uma pesquisa qualitativa, na qual a técnica de investigação privilegiada foi a entrevista etnográfica com integrantes de duas organizações de mulheres negras e duas organizações mistas do movimento negro do Rio Grande do Sul. Observamos que se, por um lado, a atuação de saúde é relacionada às mulheres negras, seja pela busca de autonomia nas suas ações e agendas, seja por posições &quot;nas margens&quot; no movimento negro misto, a área da saúde é também um espaço propicio para o formato de ONG, mais flexível para estabelecer parcerias com o poder público e traduzir demandas locais em políticas, como observamos no caso do HIV/AIDS."/>
    <s v="http://www.repositorio.jesuita.org.br/handle/UNISINOS/3946"/>
    <s v="Não informado pela instituição"/>
    <s v="Não informado pela instituição"/>
    <s v="Não informado pela instituição"/>
  </r>
  <r>
    <n v="193"/>
    <s v="Menezes, Feva Omo Iyanu Souza"/>
    <s v="http://lattes.cnpq.br/4892741521187474"/>
    <s v="Souza, Carla Dameane Pereira de||Não informado pela instituição"/>
    <s v="Não informado pela instituição"/>
    <s v="Sales, Cristian Souza||Souza, Carla Dameane Pereira de||Hérnan Yerro, Jorge||Souza, Arivaldo Sacramento de||Cassilhas, Feibriss Henrique Meneguelli||Silva, Marielson de Carvalho Bispo da"/>
    <s v="Não informado pela instituição"/>
    <s v="Ancestralidade, ritual e encruzilhada: sobre a praxis de tradução negra em A morte e o Elesin do Alâfin E O ẸLẸṢIN DO ALÂFIN"/>
    <x v="8"/>
    <s v="Universidade Federal da Bahia (UFBA)"/>
    <x v="19"/>
    <s v="Brasil"/>
    <s v="Instituto de Letras"/>
    <s v="Pós-Graduação em Literatura e Cultura (PPGLITCULT) "/>
    <s v="CNPQ::LINGUISTICA, LETRAS E ARTES"/>
    <s v="openAccess"/>
    <x v="1"/>
    <s v="Wole Soyinka||Tradução negra||Terreiro de candomblé||Teatro negro||Ancestralidade"/>
    <s v="Não informado pela instituição"/>
    <s v="por"/>
    <s v="A Tradução Negra, enquanto componente pertencente ao campo dos Estudos de Tradução, apresenta-se como um mecanismo teórico e metodológico para o desenvolvimento de projetos tradutórios afrocentrados cuja finalidade maior é a construção de um diálogo igualitário entre os textos produzidos e traduzidos a partir de produções africanas e afrodiaspóricas. Partindo desse princípio, o desenvolvimento e a aplicação de um projeto de tradução afrocentrada, esta pesquisa teve como objetivo geral fazer a tradução literária da peça Death and The King’s Horseman, do escritor nigeriano Wole Soyinka, escrita em inglês e iorubá, para o português brasileiro. Para o desenvolvimento desta produção, foi feito a maturação de um projeto de tradução afrocentrada que concentrou-se, maiormente, em revisitar o conceito de Tradução de Encruzilhada, cunhado pela pesquisadora e tradutora Luciana Reis (2016) e, mais trade, revisto pela pesquisadora Feva Omo Iyanu (2018), buscando acrescer outros elementos que encorpassem a potência teórica e metodológica dessa ferramenta tradutória. Nesse sentido, o conceito foi encorpado a partir de sua reelaboração, levando em conta os seguintes fatores teóricos e metodológicos: i pensar a tradução doravante a perspectiva de ancestralidade; ii reestabelecer a questão do tempo e das temporalidades no processo tradutório, tomando como ponto de partida as encruzilhadas e as manifestações religiosas afro-brasileiras; iii e, por fim, discorrer sobre o ritual enquanto ferramenta tradutória que compõe a perspectiva de Tradução de Encruzilhada, ponderando sobre o processo de tradução negra como práxis tradutória assentada no corpo. Assim sendo, para a primeira parte, centrada na reconstrução historiográfica dos terreiros de candomblé, a tradição, a memória e a história africana e afrodiaspórica no Brasil, como também as perspectivas política e filosófica da ancestralidade, o diálogo se estabeleceu, dentre outras e outros intelectuais, a partir de Verger (1981), Reis (2005), Silveira (2005), Luiz Mott (1986), Laura de Mello e Souza (1986), Parés (2018), Moraes (1916), Freitas (1977), Bordieu (1979), Sodré (2017), Kabengele Munanga (2016), Tigana Santos (2019), Maurício Waldman (1998), Hampaté Bâ (2010), Kwasi Wiredu (2010) e Vanda Machado (2013); para a segunda parte, cuja a centralidade estava alicerçada em elaborar sobre o Espaço e o Território, as perspectivas de Tempo Africano e Tempo-imagético-espiralar, as trocas foram feitas a partir de nomes como Santos (2001), Ediho Lokanga (2021), SILVA-REIS (2018), Sodré (2019), Milton Santos (2001), Borges e Caputo (2016), Edson Carneiro (2008), Carrascosa (2016), John Mbiti (1989), Sunday Babalola e Olusegun Alokan (2013), ZorBari-Nwitambu e Sylva Ezema Kalu (2018), Kazeem (2016), Beniste (2010), Juana Elbein (2012) e Martins (2021); já na terceira parte, concentrada no Ritual como Ethos-Negro e os seus desdobramentos para o processo tradutório na Tradução de Encruzilhada, as elaborações foram gestadas a partir de intelectuais como Etim (2019), Fromm (1950), Kyalo (2013), Soyinka (1976), Santos (2012) e Burley (2020). Para além da abertura do campo teórico e metodológico no campo dos Estudos de Tradução, que também está inserido no campo dos Estudos Literários, esta pesquisa resultou na tradução afrocentrada da peça Death and The King’s Horseman, contribuindo, de mesmo modo, para o desenvolvimento de estudos voltados para outras áreas do conhecimento tais como as áreas de Artes Cênicas, História, Sociologia, Linguística, Antropologia, Estudos Étnicos e Religião."/>
    <s v="https://repositorio.ufba.br/handle/ri/38437"/>
    <s v="Não informado pela instituição"/>
    <s v="Não informado pela instituição"/>
    <s v="Não informado pela instituição"/>
  </r>
  <r>
    <n v="194"/>
    <s v="BARBOSA, Fernanda Júlia"/>
    <s v="https://wwws.cnpq.br/cvlattesweb/PKG_MENU.menu?f_cod=0FB7690BF2E122A31BE1074A254FB71A#"/>
    <s v="MARFUZ, Luiz César Alves||Não informado pela instituição"/>
    <s v="Não informado pela instituição"/>
    <s v="MARFUZ, Luiz César Alves||LIMA, Evani Tavares||CARRASCOSA, Denise||TURLE, Licko||CERQUEIRA, Gustavo Melo"/>
    <s v="Não informado pela instituição"/>
    <s v="Teatro preto de Candomblé: Uma proposta ético-poética de encenação e atuação negras"/>
    <x v="10"/>
    <s v="Universidade Federal da Bahia (UFBA)"/>
    <x v="19"/>
    <s v="Brasil"/>
    <s v="Escola de Teatro"/>
    <s v="Programa de Pós-graduação em Artes Cênicas (PPGAC)"/>
    <s v="CNPQ::LINGUISTICA, LETRAS E ARTES||CNPQ::LINGUISTICA, LETRAS E ARTES"/>
    <s v="openAccess"/>
    <x v="1"/>
    <s v="Teatro Negro||Candomblé||Processos criativos||Teatro Preto de Candomblé"/>
    <s v="Não informado pela instituição"/>
    <s v="por"/>
    <s v="Esta pesquisa se inscreve em um contexto poético-reflexivo no cruzamento de três campos: Processos Criativos, Candomblé e Teatro. O objeto disparador são as aproximações, tensões, reflexões e problematização do binômio Candomblé-Teatro, estabelecida na trajetória poética da pesquisadora que, em mais de dez anos de prática teatral no cenário profissional, gerou nove montagens: Siré Obá – A Festa do Rei; Ogun – Deus e Homem; Oyaci – A filha de Oyá; Exu – A Boca do Universo; Kanzuá – Nossa Casa; Macumba – Uma Gira sobre poder; Traga-me a cabeça de Lima Barreto; Oxum; Pele Negra, máscaras brancas, todas derivadas da pesquisa cênica Ativação do Movimento Ancestral e que resultaram na criação do Teatro Preto de Candomblé. Nesse itinerário formativo e criativo, buscou-se realizar um estudo auto etnográfico sobre encenação e atuação negras e identificar e examinar como os cruzadores teóricos da cena – Ancestralidade, Afrocentricidade e Encruzilhada – aliam-se aos princípios orientadores da poética teatral da encenadora – Narrativas mito-poéticas, Teatro Ritual e Tradição na Contemporaneidade – e constituem a sua poética cênica. Nesse contexto, apresenta-se antes um breve estudo sobre ritualidade, antropologia e história do Candomblé e suas relações com o teatro por meio de uma abordagem compreensiva em diálogo com autores como Denise Carrascosa, Eduardo Oliveira, Leda Maria Martins, Luiz Rufino, Molefi Kete Asante, e o pensamento de Sotigui Kouyaté, Carlos Vaz, Peter Brook, Eugenio Barba, Inaicyra Falcão, Juana Elbein Santos, Marco Aurélio Luz, Luis Nicolau Páres e Renato da Silveira. A estes se somam entrevistas de artistas de referência do teatro brasileiro como Evani Tavares, Lucélia Sérgio, Iléa Ferraz, Lázaro Ramos, Ângelo Flávio, Zebrinha, Gustavo Melo, Luiz Marfuz dentre outros. Na pesquisa, cinco espetáculos são examinados à luz dos pressupostos do Teatro Preto de Candomblé: Siré Obá – A festa do Rei; Oyaci – A filha de Oyá; Traga-me a cabeça de Lima Barreto; Ogun - Deus e Homem e Pele Negra, máscaras brancas, sendo este último, e mais recente espetáculo, e foco de convergência entre os processos criativos, os cruzadores teóricos e a poética da encenadora. Os resultados apontam as correlações entre o Teatro e Candomblé e destacam os aspectos críticos e reflexivos na construção de uma ética e poética negras, presentes nas práticas artísticas e cerimoniais."/>
    <s v="https://repositorio.ufba.br/handle/ri/36704"/>
    <s v="Não informado pela instituição"/>
    <s v="Não informado pela instituição"/>
    <s v="BARBOSA, Fernanda Júlia (Onisajé). Teatro Preto de Candomblé: uma construção ético-poética de encenação e atuação negras (Doutorado em Artes Cênicas) Universidade Federal da Bahia. Escola de Teatro. Programa de Pós-Graduação em Artes Cênicas, Salvador, 2021."/>
  </r>
  <r>
    <n v="195"/>
    <s v="Conceição, Luciane dos Reis"/>
    <s v="http://lattes.cnpq.br/4261819836353252"/>
    <s v="Hastenreiter Filho, Horacio Nelson||Não informado pela instituição"/>
    <s v="http://lattes.cnpq.br/7432976244605513||Não informado pela instituição"/>
    <s v="Hastenreiter Filho, Horacio Nelson||Benevides, Tânia Moura||Santos, Hélio de Souza||Não informado pela instituição||Não informado pela instituição"/>
    <s v="http://lattes.cnpq.br/7432976244605513||http://lattes.cnpq.br/2494548196605610||http://lattes.cnpq.br/3185542729369392||Não informado pela instituição||Não informado pela instituição"/>
    <s v="Mercafro: plataforma de suporte ao desenvolvimento da intelectualidade negra"/>
    <x v="10"/>
    <s v="Universidade Federal da Bahia (UFBA)"/>
    <x v="19"/>
    <s v="Brasil"/>
    <s v="Escola de Administração"/>
    <s v="Mestrado Multidisciplinar e Profissionalizante em Desenvolvimento e Gestão"/>
    <s v="CNPQ::CIENCIAS SOCIAIS APLICADAS"/>
    <s v="openAccess"/>
    <x v="0"/>
    <s v="Educação corporativa||Democracia Digital||Plataformas digitais||Intelectualidade negra||Racismo epistemológico||empreendedorismo negro"/>
    <s v="Não informado pela instituição"/>
    <s v="por"/>
    <s v="O estudo apresenta uma análise crítica conceitual da compreensão das plataformas empresariais sobre o papel da intelectualidade negra brasileira em seus processos formativos. Abordando o modo como o Estado brasileiro e as organizações empresariais têm formulado, criado e implementado os instrumentos legais de formação nas plataformas de impulsionamento empreendedoras no Brasil. Para realizar a análise das estratégias do grupo envolvido, o trabalho desenvolveu um procedimento de abordagem qualitativa, denominado pesquisa exploratória, cuja aplicação tem por finalidade a elaboração ou entendimento de um instrumento de pesquisa adequado a uma realidade específica, no intuito de delimitar um conjunto de relações que o processo empreendedor vem produzindo e distribuindo, mediante os conhecimentos existentes nas plataformas de formação on line (Sebrae SEI e Endeavor). Foram empregadas as seguintes técnicas de levantamento de dados: a revisão bibliográfica e análise documental, além de uma observação não participativa junto às plataformas empresariais nacionais e eventos produzidos para o ecossistema empreendedor negro nos espaços tradicionais on e off line. Ao longo dos séculos, a população negra vem produzindo por conta própria alterações significativas via mobilização dos conhecimentos dos seus atores e referenciais empreendedores das mulheres e homens negros, e o pensamento administrativo e econômico negro não se faz presente, seja nas matérias, entrevistas e eventos legitimadores das consideradas autoridades, seja no ecossistema ou plataformas de produção de dados e estudos que se mantêm incompletos, superficiais e não trazem uma produção negra positivada e de sucesso. O estudo constatou que poucas plataformas e ações comunicam o valor do empreendedorismo negro e sua importância para este ecossistema."/>
    <s v="https://repositorio.ufba.br/handle/ri/35943"/>
    <s v="Não informado pela instituição"/>
    <s v="Não informado pela instituição"/>
    <s v="Não informado pela instituição"/>
  </r>
  <r>
    <n v="196"/>
    <s v="Silva, Gislaine Varão da"/>
    <s v="Não informado pela instituição"/>
    <s v="Não informado pela instituição"/>
    <s v="Não informado pela instituição"/>
    <s v="Não informado pela instituição"/>
    <s v="Não informado pela instituição"/>
    <s v="Alguns resultados acerca da termodinâmica de buracos negros no contexto da Rainbow Gravity"/>
    <x v="7"/>
    <s v="Universidade Federal da Paraíba (UFPB)"/>
    <x v="41"/>
    <s v="Não informado pela instituição"/>
    <s v="Não informado pela instituição"/>
    <s v="Não informado pela instituição"/>
    <s v="Não informado pela instituição"/>
    <s v="openAccess"/>
    <x v="0"/>
    <s v="Termodinâmica - Buracos negros||Rainbow Gravity||Buraco negro de Kiselev||Efeito Joule -Thomson||Thermodynamics - Black hole||Kiselev black hole||Joule - Thompson effect||CNPQ::CIENCIAS EXATAS E DA TERRA::FISICA"/>
    <s v="Não informado pela instituição"/>
    <s v="por"/>
    <s v="In this Master thesis we will discuss some questions related to the thermodynamics of black holes, in the context of a modified version of General Relativity which is termed Rainbow Gravity. Thus, we will analyse the thermodynamics of Kiselev black holes, taking into account different kind of fluids surrounding charged and uncharged black holes with cosmological constant. Particularly, we will study the existence remanescent black holes and the Joule-Thompson effect, along with an approach known nowdays as thermochemistry of black hole."/>
    <s v="https://repositorio.ufpb.br/jspui/handle/123456789/25989"/>
    <s v="Não informado pela instituição"/>
    <s v="Não informado pela instituição"/>
    <s v="Não informado pela instituição"/>
  </r>
  <r>
    <n v="197"/>
    <s v="Carvalho, André Eduardo Bezerra de"/>
    <s v="Não informado pela instituição"/>
    <s v="Não informado pela instituição"/>
    <s v="Não informado pela instituição"/>
    <s v="Não informado pela instituição"/>
    <s v="Não informado pela instituição"/>
    <s v="Racializar a notícia, pleiteando igualdade: a experiência da Imprensa Negra Contemporânea do Recife (1981-2002)"/>
    <x v="11"/>
    <s v="Universidade Federal da Paraíba (UFPB)"/>
    <x v="41"/>
    <s v="Não informado pela instituição"/>
    <s v="Não informado pela instituição"/>
    <s v="Não informado pela instituição"/>
    <s v="Não informado pela instituição"/>
    <s v="openAccess"/>
    <x v="0"/>
    <s v="História do Brasil República||Imprensa negra||Racismo e antirracismo||Movimento negro||History of Brazil Republic||Black press||Racism and anti-racism||Black movement||CNPQ::CIENCIAS HUMANAS::HISTORIA"/>
    <s v="Não informado pela instituição"/>
    <s v="por"/>
    <s v="Racializing the news, pleading for equality: the experience of the Contemporary Black Press of Recife (1981-2002) is inscribed in the studies that highlight the black protagonism and anti-racist struggle through alternative journalism in the contemporary history of Brazil and its Atlantic dialogues. This thesis aims to investigate the performance of five newspapers created by black entities from Pernambuco as an alternative to the small space reserved in the mainstream media for discussing racial issues. Angola, Negritude, NegrAção, Omnira and Djumbay are the titles that compose the analyzed sample. All of them came to light in the last two decades of the twentieth century and brought conflicting interpretations regarding the brazilian socio-racial structure advocated by dominant racial ideologies. Althought presenting quite different editorial focuses, they converged on the combat of racism and the search for full recognition of the black population in the democratic structure of the New Brazilian Republic that was outlined after years of military dictatorship. Thusly, they exhibited multifaceted strategies to unveil brazilian racism and demand policies that recognized the black person in society far from the spectrum of the universalist and assimilationist discourse."/>
    <s v="https://repositorio.ufpb.br/jspui/handle/123456789/18365"/>
    <s v="Não informado pela instituição"/>
    <s v="Não informado pela instituição"/>
    <s v="Não informado pela instituição"/>
  </r>
  <r>
    <n v="198"/>
    <s v="Vrbata, Sidinea Almeida Pedreira"/>
    <s v="http://lattes.cnpq.br/1347606894306782"/>
    <s v="Pinho, Adeítalo Manoel||Não informado pela instituição"/>
    <s v="Não informado pela instituição"/>
    <s v="Não informado pela instituição"/>
    <s v="Não informado pela instituição"/>
    <s v="Maria Firmina dos Reis: Iyalodê do Brasil"/>
    <x v="3"/>
    <s v="Universidade Estadual de Feira de Santana (UEFS)"/>
    <x v="53"/>
    <s v="Brasil"/>
    <s v="DEPARTAMENTO DE LETRAS E ARTES"/>
    <s v="Mestrado Acadêmico em Estudos Literários"/>
    <s v="LETRAS::LITERATURA BRASILEIRA||LINGUISTICA, LETRAS E ARTES::LETRAS"/>
    <s v="openAccess"/>
    <x v="0"/>
    <s v="Maria Firmina dos Reis||Iyalodê||Mulheres negras||Literatura negro e afro-brasileira"/>
    <s v="Black women||Black and Afro-Brazilian literature"/>
    <s v="por"/>
    <s v="Historically, women have imposed themselves through the economic, political and social struggles. Thus, a writing tradition has been constituted and should be taken into consideration. During the nineteenth century, Literature starts being established in Brazil, as a possible space for these women expressions. Throughout published texts in periodicals, the women argue about daily life, landscapes, private world, and also, write the History; their networks are weaved, the country is imagined and told. Maria Firmina dos Reis, Maranhão citizen, socially stands out in reason of her performance as a black woman, teacher, abolitionist, composer and poet. This dissertation presents the author as Yalodê, Brazil’s interpreter, recognizing that her voice echoes in favour of women of her own time as well as contemporary women, representing them in their diversity. Her work is a biographic space in which black women and men feature and reinvent the Brazilian nation. The present study focuses on the novel Úrsula, the tale A Escrava, along with the author’s life and intellectual background. On the basis of concepts such as “escrevivência” by Conceição Evaristo, “Biographic space”, by Leonor Arfuch and “lugar de fala”, by Djamila Ribeiro, this work also emphasises Maria Firmina dos Reis’s pioneering spirit in black and afro-Brazilian writing, as well as black female authorship."/>
    <s v="http://tede2.uefs.br:8080/handle/tede/929"/>
    <s v="Não informado pela instituição"/>
    <s v="Não informado pela instituição"/>
    <s v="VRBATA, Sidinea Almeida Pedreira. Maria Firmina dos Reis: Iyalodê do Brasil. 2018. 135 f. Dissertação (Mestrado Acadêmico em Estudos Literários)- Universidade Estadual de Feira de Santana, Feira de Santana, 2018."/>
  </r>
  <r>
    <n v="199"/>
    <s v="Lopes, Elaine"/>
    <s v="lattes.cnpq.br"/>
    <s v="Ferreira, Angela Ribeiro||Não informado pela instituição"/>
    <s v="http://buscatextual.cnpq.br/buscatextual/visualizacv.do?id=K4753310T9&amp;tokenCaptchar=03AGdBq26TrgvgWICbfKen9gf2QYot2oghxTCO0KTXg1JIjMbj90mHmkR0KO-uRTTOPQDVpjkGlIy6lkk0RtB4pP2SRcY0_G_qTrk3gnJqB7DWmaPc7VpAjNxPBCRwMBjEBMZ1GiYG_T8wea8kCZwmGro2556QGIgXJRo48AKqMTBiidpC503GSELxozl4IgT7vPhNmaEyxgTQj4j_tSgll55_yTmxmVYKR_J177a2jg-sOjeIWQur8FEamINGuwOXj-3PntVnYkqlPnZiWnnl9JmD705Tljp5laqgnCXe7-ZXb1du3Tiw4Me_lW5yTRwWuiQJsV1L0zFaSf0Iw22zgsVX3NDnvHeMibBgDoT3ARM-o9ZGMlOl2XQblRleBvRprwc-Gq6jdQaVRFmjtvaasXHFpyFLN6COR1u9lI7c_Z1RU-bBSlc0iomXNjO5AOcoMg39wSROFP0FM8KDJ8cXmR8GbuC25Fsb3pL2MmNQj6H6YDIz1gd4tCeRkbfbNND2bEU6hT8GJY95jNkZZiDOyyOsZuiZoOR65A||Não informado pela instituição"/>
    <s v="Szesz, Christiane Marques||Silva, Lucia Helena Oliveira||Não informado pela instituição||Não informado pela instituição||Não informado pela instituição"/>
    <s v="http://buscatextual.cnpq.br/buscatextual/visualizacv.do?id=K4700471J4&amp;tokenCaptchar=03AGdBq24kfwwg8HnJS90mdIw2MTIxKgjpiWPCjNcbR3OdER0jzyY561XaOG00Yy55k-WBvIAhxndFJtPbapGryNu-P20DXWGiDp86mgdaEqqOyXcCENNuH3v3adsAEVszj2M_4FdHo4jGyOxWh-1XwN9st6P5P-a4FAGbWnbL1nGmqJr96WilyAwRKnI5uBDaRwhLkWs3xvE8QhA9F8vYf1oaPTAxIgne8BnH8bRa55YIou7lhFz_SJXF-mdIfO52tFvfJlzogK34cw_ON_xObquXsv2Mld2ogdhODDJevkSPc89GJHpeEPvKcr6noVl3xFRzUqgOGIDgo0Sp0e8ORWmvupuIkFFY-XHMw51hwpI_iCZQEdvdHsb_KtNjr9hRPBet8ub4i1eG9tJZ8wTZto0avq5refN_oo6JoCh4KeGM7dgyo0ncjjuBFBoU67wwhOJu2Dhyld5UE_jSSLHUSb9SOtahZQ_o7SHgyPWvcM4sfeVgtNXrrWpYJOSr68bhYIhqyV6KXlTvL3Jp6xNz1MtVk4Yt-HHwUQ||lattes.cnpq.br||Não informado pela instituição||Não informado pela instituição||Não informado pela instituição"/>
    <s v="Mulheres negras no ensino de história do Brasil: a história de Maria Firmina dos Reis."/>
    <x v="10"/>
    <s v="Universidade Estadual de Ponta Grossa (UEPG)"/>
    <x v="26"/>
    <s v="Brasil"/>
    <s v="Departamento de História"/>
    <s v="Programa de Pós-Graduação em História"/>
    <s v="CNPQ::CIENCIAS HUMANAS::HISTORIA"/>
    <s v="openAccess"/>
    <x v="0"/>
    <s v="Ensino de História||Mulheres Negras||História do Brasil||Feminismo Negro||History Teaching||Black Women||History of Brazil||Black Feminism"/>
    <s v="Não informado pela instituição"/>
    <s v="por"/>
    <s v="Durante muito tempo, no ensino escolar de História, mulheres e homens negros foram retratados apenas como “escravos” e, nas temáticas após a abolição da escravidão a população negra desaparece da narrativa histórica escolar. A partir da Lei 10.639/03 e Lei 11.645/08 que torna obrigatório o ensino da história e da cultura afro-brasileira e indígena, o negro começou a ter alguma visibilidade no ensino de História. Este trabalho de pesquisa identificou e selecionou a história de Maria Firmina dos Reis, ativista abolicionista para problematizar e fortalecer a construção da identidade de mulheres negras e a defesa de direitos. Para a pesquisa foram utilizadas como fonte a bibliografia sobre o tema, que são biografias já escritas sobre a autora e uma coletânea de suas obras. O objetivo é produzir e disponibilizar uma proposta de material para o trabalho com história e protagonismo de mulheres negras na história do Brasil, com o exemplo da história e produção de Maria Firmina dos Reis. A pesquisa tem como resultado a sistematização de várias informações espalhadas em vários textos sobre a autora e um material didático para o ensino de História que pode contribuir para dar visibilidade e representatividade às mulheres negras na História ensina. A metodologia utilizada é o estudo da História através da biografia de Maria Firmina dos Reis foi a mulher negra escolhida para o material didático. O material didático tem por objetivo incluir as mulheres negras protagonistas no ensino de História do Brasil, para abranger a diversidade da sala de aula e formar o respeito, essencial em uma sociedade democrática, com cidadãos que combatam preconceitos, violências e discriminação racial e sexual."/>
    <s v="http://tede2.uepg.br/jspui/handle/prefix/3599"/>
    <s v="Não informado pela instituição"/>
    <s v="Não informado pela instituição"/>
    <s v="LOPES, Elaine. Mulheres negras no ensino de história do Brasil: a história de Maria Firmina dos Reis. 2021. Dissertação (Mestrado em Ensino de História) - Universidade Estadual de Ponta Grossa. Ponta Grossa. 2021"/>
  </r>
  <r>
    <n v="201"/>
    <s v="Lemos, Anielle Conceição"/>
    <s v="Não informado pela instituição"/>
    <s v="Silva, Suzane Weber da||Não informado pela instituição"/>
    <s v="Não informado pela instituição"/>
    <s v="Não informado pela instituição"/>
    <s v="Não informado pela instituição"/>
    <s v="Inserção e permanência de bailarinas negras brasileiras no campo profissional da dança como representatividade negra e modo de resistência ao racismo"/>
    <x v="8"/>
    <s v="Universidade Federal do Rio Grande do Sul (UFRGS)"/>
    <x v="0"/>
    <s v="Não informado pela instituição"/>
    <s v="Não informado pela instituição"/>
    <s v="Não informado pela instituição"/>
    <s v="Não informado pela instituição"/>
    <s v="openAccess"/>
    <x v="1"/>
    <s v="Representatividade||Dança||Mulher negra||Interseccionalidade"/>
    <s v="Representation||Black dancers||Professional dance||Black women||Intersectionality"/>
    <s v="por"/>
    <s v="Esta pesquisa tem por objetivo compreender, identificar e analisar aspectos da representatividade de bailarinas negras brasileiras atuantes em companhias profissionais de dança no Brasil e no exterior. Para delinear metodologicamente este estudo, de cunho qualitativo, a coleta de dados foi realizada por meio de entrevistas narrativas (Jovchelovitch; Bauer, 2002) e sua posterior análise sob o ponto da interseccionalidade. Como critérios estabelecidos, fizeram parte do estudo bailarinas negras, brasileiras, atuantes nos elencos de companhias de dança profissionais. Trata-se de companhias que pertencem ao campo da dança no âmbito da grande ou média produção, que possuem visibilidade no Brasil e no exterior. Buscando uma melhor compreensão do contexto étnico-racial nas artes e na dança profissional, utilizou-se material de apoio coletado da internet, como entrevistas, biografias, vídeos e reportagens sobre artistas mulheres em escala internacional, artistas de pioneirismo para a inserção de mulheres negras na dança, bem como histórias de bailarinas contemporâneas que utilizam a dança como forma de ativismo e incentivo para a ocupação de espaços profissionais. A partir das coletas, transcrição, organização e análise de dados, traçou-se um olhar e reflexão teórica através da perspectiva interseccional (Crenshaw, 1991; Carneiro, 2003a; 2003b; Gonzalez, 2020), dialogando com autoras que abordam feminismo negro (Ribeiro, 2019; Davis, 2017; hooks, 2019a; 2019b; Collins, 2000), feminismo nas artes (Hollanda, 2018), lugar de fala (Ribeiro, 2019), empoderamento (Berth, 2019), racismo estrutural (Almeida, 2019) e estereótipo do corpo negro que dança (De Paula; De Paula, 2015), que auxiliaram a compreender as possibilidades e dificuldades de inserção de mulheres negras na dança profissional, bem como os discursos sobre visibilidades de bailarinas negras em elencos de grande projeção nacional e internacional."/>
    <s v="http://hdl.handle.net/10183/265954"/>
    <s v="Não informado pela instituição"/>
    <s v="Não informado pela instituição"/>
    <s v="Não informado pela instituição"/>
  </r>
  <r>
    <n v="202"/>
    <s v="Silva, Douglas Rosa da"/>
    <s v="Não informado pela instituição"/>
    <s v="Bittencourt, Rita Lenira de Freitas||Não informado pela instituição"/>
    <s v="Não informado pela instituição"/>
    <s v="Não informado pela instituição"/>
    <s v="Não informado pela instituição"/>
    <s v="Notas sobre o nome Negro : uma tese-arco a arquear poéticas negras recentes"/>
    <x v="8"/>
    <s v="Universidade Federal do Rio Grande do Sul (UFRGS)"/>
    <x v="0"/>
    <s v="Não informado pela instituição"/>
    <s v="Não informado pela instituição"/>
    <s v="Não informado pela instituição"/>
    <s v="Não informado pela instituição"/>
    <s v="openAccess"/>
    <x v="1"/>
    <s v="Poesia||Negros||Brasil"/>
    <s v="Afro-Brazilian poetry||Contemporary poetics||Black arts criticism||Black radical poetry||Poetry study"/>
    <s v="por"/>
    <s v="Na lógica do aparato racial, o &quot;substantivo&quot; (nome) negro designa aquilo que é excedente. A racialização, enquanto instrumento do Mundo Ordenado, associa o nome Negro a uma &quot;espécie fora da/sem vida&quot;, e busca configurar uma chancela sobre o destino de indivíduos marcados por esse Nome. Nesta tese, (as notas sobre) o nome Negro puxa(m) a imaginação para as bordas do que é (im)possível. Em nossa pesquisa, esse Nome Negro exige mais do que a visibilidade estrutural e institucional, e se situa para além das balizas da representação. Com esse intuito, transitamos entre os tempos, na tentativa de mostrar algumas operações da urgente vontade descolonizada de dizer da poesia negra feita no Brasil, no período entre 2011-2021, e escrita por mulheres. O corpus do trabalho é composto pelas obras poéticas de autoria de Eliane Marques, Lubi Prates, Nina Rizzi e tatiana nascimento. A pergunta da tese é: Como as poéticas da agoridade desmoldam dos moldes da linguagem da autodeterminação que intenta definir os caminhos do Nome e da Negrura? Propomos, a partir dessa pergunta, oito salas de poesia, passando e lançando questionamentos sobre (e pelos) os seguintes pontos: i) o eu negro enunciativo da escritura; ii) o princípio de resistência negro-poética; iii) alguns significados da face acústico-sonora da letra negra; iv) a queda dos modelos regulares de linguagem/pensamento no ato de criação; v) as visualidades sobre as cenas de violência; vi) a indeterminação/abertura como componente poético; vii) o corpo negro na poesia. O objetivo deste trabalho, em diálogo com um corpus poético negro recente, é formar um grande arco inacabado e contínuo em torno deste Nome. Essas salas constituem um mosaico de análise em que as pequenas peças dos interstícios da leitura do poema se unem e se distanciam. Elas despontam como vestígios viventes e não transparentes das poéticas da agoridade. O nosso método de estudo escapa da percepção lógico-reificada, e desloca as iluminações escuras do corpus poético para lugares aonde a luz da negrura da poesia não acessava. A discussão parte dos destroços de um mundo destituído de suas separabilidades e expectativas nominais, e são interrogadas as prevalecentes formas de determinabilidade da Negrura (e do Nome Negro). Destaca-se também a ideia de que as ferramentas do &quot;sinhô&quot; mostram-se insuficientes para destruir a casa grande, posto que este é o mesmo instrumental que engenha e administra a arquitetura das senzalas. A tese, portanto, é o ponto de desativação e desposse desses instrumentos &quot;conhecíveis&quot;, pensados como mecanismos de controle das Negridades. Conclui-se que a poesia negra é o ponto de esfacelamento do Mundo Ordenado. O Nome Negro, outrora um ente ausente e coisificado, desponta como um nome poroso, aberto, sem pouso e constelar. Nome por vir. Nome anunciador do Mundo Outramente Possível."/>
    <s v="http://hdl.handle.net/10183/268369"/>
    <s v="Não informado pela instituição"/>
    <s v="Não informado pela instituição"/>
    <s v="Não informado pela instituição"/>
  </r>
  <r>
    <n v="203"/>
    <s v="Borsa, Matheus Eduardo"/>
    <s v="Não informado pela instituição"/>
    <s v="Weimer, Rodrigo de Azevedo||Não informado pela instituição"/>
    <s v="Não informado pela instituição"/>
    <s v="Não informado pela instituição"/>
    <s v="Não informado pela instituição"/>
    <s v="Paternidades negras ausentes? : registros, memórias e narrativas de famílias negras em Lages/SC no pós-abolição"/>
    <x v="21"/>
    <s v="Universidade Federal do Rio Grande do Sul (UFRGS)"/>
    <x v="0"/>
    <s v="Não informado pela instituição"/>
    <s v="Não informado pela instituição"/>
    <s v="Não informado pela instituição"/>
    <s v="Não informado pela instituição"/>
    <s v="openAccess"/>
    <x v="0"/>
    <s v="Famílias negras||Paternidade||Masculinidade||História oral||Lages (SC)"/>
    <s v="Black paternities||Black families||Masculinities||Oral history"/>
    <s v="por"/>
    <s v="Esta pesquisa investiga as perspectivas da gente negra de Lages/SC a respeito das paternidades, encontrando as concepções próprias do fazer-se dos sujeitos, a partir dos sentidos atribuídos às suas vivências no pós-abolição. Partiu-se da busca por compreender os significados dos descompassos existentes entre um conjunto de documentos oficiais (registros de batismo referentes ao período de vigência da Lei do Ventre Livre e civis de nascimento entre c.1876 - c.1931) e os registros de memória (escritos e orais), no qual os primeiros mostram uma ausência paterna negra enquanto os segundos evidenciam sua presença. Para dar conta da aparente contradição, lancei mão da metodologia da História Oral e do estudo da oralidade aliados à História Social. Para além das possibilidades explicativas do descompasso, foram estudadas questões relativas à maternidade e à família, oportunizando perceber como a raça entrecruzada a outros marcadores sociais impactou as experiências de paternidade para homens negros no pós-abolição. Neste último ponto, este estudo contribui para situar o debate historiográfico das paternidades negras no campo de estudos das masculinidades negras. A base teórica-analítica da decolonialidade, do pensamento negro afrodiaspórico, com ênfase no pensamento de mulheres negras, exerceu função central para explorar os resultados fornecidos a partir das fontes."/>
    <s v="http://hdl.handle.net/10183/274515"/>
    <s v="Não informado pela instituição"/>
    <s v="Não informado pela instituição"/>
    <s v="Não informado pela instituição"/>
  </r>
  <r>
    <n v="204"/>
    <s v="Santos, Joelma de Sales dos"/>
    <s v="http://buscatextual.cnpq.br/buscatextual/visualizacv.do?id=K8157447E5"/>
    <s v="Azevedo, Amailton Magno||Não informado pela instituição"/>
    <s v="Não informado pela instituição"/>
    <s v="Não informado pela instituição"/>
    <s v="Não informado pela instituição"/>
    <s v="Rap, periferia e questões de gênero: história e representações"/>
    <x v="0"/>
    <s v="Pontifícia Universidade Católica de São Paulo (PUC-SP)"/>
    <x v="12"/>
    <s v="Brasil"/>
    <s v="Faculdade de Ciências Sociais"/>
    <s v="Programa de Estudos Pós-Graduados em História"/>
    <s v="CNPQ::CIENCIAS HUMANAS::HISTORIA"/>
    <s v="openAccess"/>
    <x v="0"/>
    <s v="Rap||Música||Diáspora negra"/>
    <s v="Music||Black Diaspora||Black women"/>
    <s v="por"/>
    <s v="This research aims to reveal about the world of rap and its representations through the songs produced by men and women. The research focus explores the representations that are built on the rap, the issues addressed in the letters, empowerment and self-esteem of black women through the raps and the representation of women in the letters produced by men. Its purpose is to contribute to a perception of rap without categorizing, besides highlighting the productions of rappers to the universe Hip Hop"/>
    <s v="https://tede2.pucsp.br/handle/handle/19497"/>
    <s v="Não informado pela instituição"/>
    <s v="Não informado pela instituição"/>
    <s v="Santos, Joelma de Sales dos. Rap, periferia e questões de gênero: história e representações. 2016. 104 f. Dissertação (Mestrado em História) - Programa de Estudos Pós-Graduados em História, Pontifícia Universidade Católica de São Paulo, São Paulo, 2016."/>
  </r>
  <r>
    <n v="205"/>
    <s v="Almeida, Thalita Ferreira Arante de"/>
    <s v="Não informado pela instituição"/>
    <s v="Não informado pela instituição"/>
    <s v="Não informado pela instituição"/>
    <s v="Não informado pela instituição"/>
    <s v="Não informado pela instituição"/>
    <s v="Por trás da cena: a construção do espetáculo &quot;Manifesto Elekô&quot;"/>
    <x v="10"/>
    <s v="Universidade Federal Fluminense (UFF)"/>
    <x v="6"/>
    <s v="Não informado pela instituição"/>
    <s v="Não informado pela instituição"/>
    <s v="Não informado pela instituição"/>
    <s v="Não informado pela instituição"/>
    <s v="openAccess"/>
    <x v="0"/>
    <s v="Dança Negra||Antropologia da Dança||Corporeidade Negra||Companhia Clanm||Música e antropologia||Negras na arte||Dança||Bailarinas||Black Dance||Dance Anthropology||Black Corporeality||Clanm"/>
    <s v="Não informado pela instituição"/>
    <s v="por"/>
    <s v="A presente pesquisa tem como objetivo analisar a construção do espetáculo de dança “Manifesto Elekô”, da companhia Clanm (Cia. Laboratório de Arte Negra em Movimento), da qual faço parte como bailarina. A pesquisa acompanha o processo de elaboração do espetáculo, iniciado em janeiro de 2020, e que continua em curso, com olhar atento à construção das personagens do espetáculo. “Manifesto Elekô” é um espetáculo sobre mulheres negras, inspirado no mito da sociedade Elekô, regida pela Orixá guerreira Obá. Sendo este um espetáculo sobre mulheres negras construído, majoritariamente, por mulheres negras, busco refletir sobre a relação entre personagens e suas intérpretes, observando como a construção das personagens é baseada em questões pessoais das bailarinas que as interpretam. Dessa maneira, associo conhecimentos acadêmicos e vivências corpóreo-gestuais, de maneira a elaborar uma pesquisa que transite entre os campos da antropologia e da dança."/>
    <s v="ALMEIDA, Thalita Ferreira Arante de. Por trás da cena: a construção do espetáculo &quot;Manifesto Elekô&quot;. 2021. 171 f. Dissertação (Mestrado em Antropologia) - Programa de Pós-graduação em Antropologia, Instituto de Ciências Humanas e Filosofia, Universidade Federal Fluminense, Niterói, 2021.||http://app.uff.br/riuff/handle/1/25505"/>
    <s v="Não informado pela instituição"/>
    <s v="Não informado pela instituição"/>
    <s v="Não informado pela instituição"/>
  </r>
  <r>
    <n v="206"/>
    <s v="Campos, Cristiane"/>
    <s v="Não informado pela instituição"/>
    <s v="Não informado pela instituição"/>
    <s v="Não informado pela instituição"/>
    <s v="Não informado pela instituição"/>
    <s v="Não informado pela instituição"/>
    <s v="Anastácias sem máscaras: beleza negra e antirracismo no YouTube Brasil"/>
    <x v="11"/>
    <s v="Universidade Federal Fluminense (UFF)"/>
    <x v="6"/>
    <s v="Não informado pela instituição"/>
    <s v="Não informado pela instituição"/>
    <s v="Não informado pela instituição"/>
    <s v="Não informado pela instituição"/>
    <s v="openAccess"/>
    <x v="0"/>
    <s v="YouTube||Influenciadoras||Beleza Negra||Mulher Negra||Antirracismo||YouTube (Recurso eletrônico)||Mulher negra||Beleza feminina (Estética)||Racismo||Youtube||Influencers||Black Beauty||Black woman||Anti-racism"/>
    <s v="Não informado pela instituição"/>
    <s v="por"/>
    <s v="O principal objetivo desta pesquisa é entender de que forma as ações antirracistas relacionadas à beleza negra estão acontecendo na cultura digital, com ênfase no YouTube. Para tanto, propomos uma análise interpretativa dos vídeos dos canais das youtubers negras –Camila Nunes e Gabi de Oliveira – e dos comentários de suas seguidoras a partir dos conceitos de empoderamento (BERTH, 2018) e lugar de fala (RIBEIRO, 2018). Como hipótese central, entendemos que a plataforma tem papel essencial nas dinâmicas de (re)construção antirracista da beleza negra. Nossa proposta é de extrema relevância considerando que a população negra representa mais da metade da população do Brasil, mas esta proporcionalidade não se reflete nas representações da mulher negra nas mídias hegemônicas. Quando essas mulheres aparecem midiaticamente, em geral a representação hegemônica é repleta de estereótipos que refletem, em sua maioria, a estrutura racista do nosso país. Essa representação propaga um padrão de beleza negra remediado (BOLTER; GRUSIN, 1999) que além de ajustado ao padrão de beleza branco, propaga preconceitos e auto-ódio desde os tempos a escravidão. Em certa medida, na contramão desse fenômeno, o YouTube tornou-se uma possibilidade não só de representatividade como, também, de uma nova etapa no processo histórico de elaboração do que é a beleza negra. Demonstramos que, apesar das formas diferentes de tratar do tema, ambas as influenciadoras apresentam, no YouTube, importantes expressões contemporâneas de reconhecimento, empoderamento e conscientização antirracista. Palavras-chave: YouTube; Influenciadoras; Beleza Negra; Mulher Negra; Antirracismo."/>
    <s v="CAMPOS, Cristiane. Anastácias sem máscaras: beleza negra e antirracismo no YouTube Brasil. 2020. 120f. Dissertação (Mestrado em Comunicação) - Universidade Federal Fluminense, Niterói, 2020.||https://app.uff.br/riuff/handle/1/14838||Aluno de Mestrado"/>
    <s v="Não informado pela instituição"/>
    <s v="Não informado pela instituição"/>
    <s v="Não informado pela instituição"/>
  </r>
  <r>
    <n v="207"/>
    <s v="Pereira, Rodrigo da Rosa"/>
    <s v="Não informado pela instituição"/>
    <s v="Cunha, Rubelise da||Não informado pela instituição"/>
    <s v="Não informado pela instituição"/>
    <s v="Não informado pela instituição"/>
    <s v="Não informado pela instituição"/>
    <s v="Perspectiva feminimas afro-brasileiras em cadernos negros (contos): Conceição Evaristo, Esmeralda Ribeiro e Miriam Alves"/>
    <x v="0"/>
    <s v="Universidade Federal do Rio Grande (FURG)"/>
    <x v="46"/>
    <s v="Não informado pela instituição"/>
    <s v="Não informado pela instituição"/>
    <s v="Não informado pela instituição"/>
    <s v="Não informado pela instituição"/>
    <s v="openAccess"/>
    <x v="1"/>
    <s v="Literatura afro-brasileira||Autoria feminina||Escritoras negras||Contos||Cadernos negros||Afro-brazilian literature||Women's writing||Black women writers||Short fiction||Cadernos negros (&quot;Black notebooks&quot;)"/>
    <s v="Não informado pela instituição"/>
    <s v="por"/>
    <s v="Esta pesquisa tem por objetivo estudar a produção ficcional de autoria feminina na série literária Cadernos negros - contos afro-brasileiros, com ênfase nas escritoras Conceição Evaristo, Esmeralda Ribeiro e Miriam Alves. Além de discutir as particularidades dessa escrita, a tese busca contribuir para a sua visibilidade no contexto da literatura brasileira. Uma das principais justificativas do trabalho é justamente que a situação atual dos estudos literários no campo da literatura afro-brasileira aponta para a necessidade de adensamento da sua recepção crítica. Inicialmente, é feita uma revisão histórico-literária e crítico-conceitual da literatura afro-brasileira, resgatando seus movimentos precursores e definindo-a enquanto operador teórico em construção. Em seguida, são apresentados os Cadernos negros e o Quilombhoje (grupo paulistano responsável pela coordenação editorial da série) de modo a afirmar a sua significação sócio-literária enquanto espaço privilegiado de promoção dessa literatura. É feita também uma retrospectiva da representação negativa da mulher negra na literatura brasileira canônica, sendo então destacado o contra-discurso literário da produção contemporânea de autoria feminina afro-brasileira, especialmente encontrado nos Cadernos negros. Essa produção aponta para a desconstrução de estereótipos associados à coletividade afrodescendente no Brasil, com especial engajamento no que diz respeito às mulheres negras; desse modo, assinala ainda a afirmação de papeis até então invisibilizados pela representação tradicional. Nos capítulos analíticos, é realizada uma apresentação das trajetórias intelectuais (dados biobibliográficos e fortuna crítica) das três autoras em destaque, seguida uma leitura analítica dos contos que apresentam protagonismo feminino negro. Cumpre observar que as escritoras são estudadas em capítulos separados, de forma a realçar as particularidades de cada uma delas. De modo geral, os contos não simplesmente colocam em cena personagens femininas negras como o centro de suas tramas, mas as caracterizam a partir de subjetividades femininas negras, constituindo o que foi chamado de perspectivas femininas afro-brasileiras. Essa representação feminina negra empreendida pelas escritoras promove um movimento que desloca as mulheres negras da condição de &quot;objeto&quot; para sujeito do discurso literário. Assim, as escritoras em pauta podem ser consideradas enquanto intelectuais afro-brasileiras insurgentes, as quais prestam uma contribuição inestimável para o processo de atualização da história literária brasileira."/>
    <s v="http://repositorio.furg.br/handle/1/9624"/>
    <s v="Não informado pela instituição"/>
    <s v="Não informado pela instituição"/>
    <s v="PEREIRA, Rodrigo da Rosa. Perspectiva femininas afro-brasileiras em cadernos negros (contos): Conceição Evaristo, Esmeralda Ribeiro e Miriam Alves. 2016. 239 f. Tese (Doutorado em Letras) – Instituto de Letras e Artes. Universidade Federal do Rio Grande, Rio Grande. 2016."/>
  </r>
  <r>
    <n v="208"/>
    <s v="Jesus, Anna Cristina de Almeida"/>
    <s v="Não informado pela instituição"/>
    <s v="Barbosa, Silvia Monnerat||Não informado pela instituição"/>
    <s v="Não informado pela instituição"/>
    <s v="Não informado pela instituição"/>
    <s v="Não informado pela instituição"/>
    <s v="Lideranças negras: reflexões sobre interseccionalidade no mercado de trabalho"/>
    <x v="10"/>
    <s v="Fundação Getulio Vargas (FGV)"/>
    <x v="56"/>
    <s v="Não informado pela instituição"/>
    <s v="Não informado pela instituição"/>
    <s v="Não informado pela instituição"/>
    <s v="Não informado pela instituição"/>
    <s v="openAccess"/>
    <x v="0"/>
    <s v="Lideranças negras||Mulheres negras||Interseccionalidade||Diversidade||Mercado de trabalho"/>
    <s v="Black leaders||Black woman||Intersectionality||Diversity||Labor market"/>
    <s v="por"/>
    <s v="Essa dissertação buscou responder quem são e quais as trajetórias das Lideranças Negras do Brasil. Para isso, realizamos entrevistas semiestruturadas com doze pessoas, autodeclaradas pretas ou pardas, sendo oito mulheres e quatro homens – uma escolha metodológica com o objetivo de aproximar e contrastar as experiências sob a perspectiva da raça, mas priorizar a condição de múltiplos marcadores experienciada pelas mulheres negras. Embora a maioria das pessoas entrevistadas ocupe posições de Diretoria, mais importante que o cargo foi o reconhecimento social de que estes profissionais têm alcançado destaque nos segmentos em que atuam. Com as narrativas sobre a história de vida das Lideranças, analisamos o caminho que traçaram até as posições que ocupam e, além disso, as avaliações que elas mesmas fazem sobre suas trajetórias, suas dificuldades e suas conquistas. No Capítulo 1 trazemos discussões acerca do conceito de Interseccionalidade e a utilização dos estudos interseccionais como metodologia de análise das entrevistas coletadas. À luz das reflexões do primeiro capítulo, desenvolvemos o Capítulo 2 que desvenda como as questões de Raça e Gênero estão presentes no cotidiano das Lideranças Negras. Nesse capítulo descobrimos quem são e o que pensam acerca de temas como Identidade, Sexualidade, Aquilombamento e, inevitavelmente, Racismo. No Capítulo 3, partindo de relatos semelhantes nas trajetórias das doze Lideranças Negras, apontamos fatores que explicam como elas conseguiram alcançar os cargos que ocupam atualmente e como compreendem a responsabilidade de estarem nessas posições. Em sua maioria, as Lideranças Negras são mulheres de 40 a 49 anos, diretoras de multinacionais do segmento financeiro situadas na cidade de São Paulo. São pessoas que possuem uma consciência racial profunda e que se dedicam a refletir sobre as questões de raça no Brasil e no mundo. Estão envolvidas com a questão da Diversidade e Inclusão no mercado de trabalho. São atentas aos privilégios e deméritos do Colorismo. Tem uma preocupação e uma vontade de se aquilombar, de estar perto de outras mulheres negras e de outros grupos minorizados (especialmente LGBTQIA+ e PcDs) a fim de compartilharem suas vivências. Conscientes do racismo e do machismo, são pessoas que desenvolveram suas próprias estratégias para lidar com a discriminação, ainda que não haja um consenso em relação a essa estratégia. São mulheres solteiras, sem filhos. Se sentem sobrecarregadas por causa da necessidade de frequentemente provarem sua competência. São pessoas que assumem diversas responsabilidades, tais como: devolver para sociedade o que receberam, representar a comunidade negra brasileira e possibilitar que outras pessoas pretas e pobres também tenham acesso ao que elas conquistaram."/>
    <s v="https://hdl.handle.net/10438/31590"/>
    <s v="Não informado pela instituição"/>
    <s v="Não informado pela instituição"/>
    <s v="Não informado pela instituição"/>
  </r>
  <r>
    <n v="209"/>
    <s v="Silva, Mariana Martha de Cerqueira"/>
    <s v="Não informado pela instituição"/>
    <s v="Pereira, Dulcinéia de Fátima Ferreira||Não informado pela instituição"/>
    <s v="http://lattes.cnpq.br/9339578170693084||Não informado pela instituição"/>
    <s v="Não informado pela instituição"/>
    <s v="Não informado pela instituição"/>
    <s v="Africanidades e educação popular: uma análise de propostas e vivências pedagógicas de movimentos negros em Sorocaba"/>
    <x v="2"/>
    <s v="Universidade Federal de São Carlos (UFSCAR)"/>
    <x v="2"/>
    <s v="Não informado pela instituição"/>
    <s v="Não informado pela instituição"/>
    <s v="Programa de Pós-Graduação em Educação - PPGEd-So"/>
    <s v="CIENCIAS HUMANAS::SOCIOLOGIA"/>
    <s v="openAccess"/>
    <x v="0"/>
    <s v="Movimentos sociais||África - história||Educação popular||Movimento negro"/>
    <s v="Black movement||Popular education||Social movements"/>
    <s v="por"/>
    <s v="This dissertation is about a survey that had the intention of reassuring the importance of approaching african and afro-brazilian history and culture in educational processes as from the dialogues between and with the black movement and relating brasilian´s africanidades to popular education perspective. Through the research action-participant methodology this work gathered and analysed interviews with local black leaderships that along with other historic sources provided our research material. Therefore, our group reserchead the contemporary black movement of Sorocaba city as well the educational experiences developed by them in the fifties of XX century. This survey was organized with the intention of revealing how by them could contribute to bring alive the application of Act 10.639/03."/>
    <s v="https://repositorio.ufscar.br/handle/ufscar/8539"/>
    <s v="Não informado pela instituição"/>
    <s v="Não informado pela instituição"/>
    <s v="SILVA, Mariana Martha de Cerqueira. Africanidades e educação popular: uma análise de propostas e vivências pedagógicas de movimentos negros em Sorocaba. 2014. Dissertação (Mestrado em Educação) – Universidade Federal de São Carlos, Sorocaba, 2014. Disponível em: https://repositorio.ufscar.br/handle/ufscar/8539."/>
  </r>
  <r>
    <n v="210"/>
    <s v="Souza, Danielle Felisberto de"/>
    <s v="Não informado pela instituição"/>
    <s v="Nascimento, Manoel Nelito Matheus||Não informado pela instituição"/>
    <s v="http://lattes.cnpq.br/4486910967478337||Não informado pela instituição"/>
    <s v="Não informado pela instituição"/>
    <s v="Não informado pela instituição"/>
    <s v="Movimento negro de São Carlos e a UFSCar : a extensão universitária sobre relações étnico-raciais"/>
    <x v="6"/>
    <s v="Universidade Federal de São Carlos (UFSCAR)"/>
    <x v="2"/>
    <s v="Não informado pela instituição"/>
    <s v="Não informado pela instituição"/>
    <s v="Programa de Pós-Graduação em Educação - PPGE"/>
    <s v="CIENCIAS HUMANAS::EDUCACAO"/>
    <s v="openAccess"/>
    <x v="0"/>
    <s v="UFSCar||Extensão universitária||Relações étnico-raciais||Movimento negro"/>
    <s v="Racial and ethnic relations||Black movement||University extension"/>
    <s v="por"/>
    <s v="The present work had as its objective discussing the relationship between the Black Movement and the university, through the axis of university extension, analyzing the extension activities that deal with the subject of racial and ethnic relations and from the perspective of representatives of groups of the black movement of São Carlos and UFSCar members. In this work, we attempted to answer the question: what are the advances and limits of the UFSCar extension activities for the groups of the Black Movement of São Carlos, involving the theme of racial and ethnic relations? We used qualitative methodology, divided in the stages of bibliographical survey, interviews, analysis and interpretation of the data. This work allowed us to reflect, discuss and study the advances and limits of the role of the university in the relation with the community, through extension. It is perceived that this relationship is permeated by many contributing elements moving the dialogue forward or backward and that it is necessary to understand the university from the totality in which it is inserted. The university has a fundamental role in making a historical, sociological and political survey of the situation of black people, formulating actions, giving new meanings to historical stigmas, and strengthening the relationship with the external community through teaching, research and extension. However, this relationship is limited by the political sphere, since it is through this sphere that it will be possible to implement public policies. Thus, the university must be attentive to those actions that can contribute to the separation and non-belonging of the external community. Extension can serve as a mechanism to reinforce social inequality, and the actions that contribute to the transformation end up being restricted only those teachers who already had a social commitment. Therefore, it is necessary to have a constant reflection on this relation so that the university assumes its social commitment."/>
    <s v="https://repositorio.ufscar.br/handle/ufscar/8826"/>
    <s v="Não informado pela instituição"/>
    <s v="Não informado pela instituição"/>
    <s v="SOUZA, Danielle Felisberto de. Movimento negro de São Carlos e a UFSCar : a extensão universitária sobre relações étnico-raciais. 2017. Dissertação (Mestrado em Educação) – Universidade Federal de São Carlos, São Carlos, 2017. Disponível em: https://repositorio.ufscar.br/handle/ufscar/8826."/>
  </r>
  <r>
    <n v="211"/>
    <s v="Silva, Tiago Almeida"/>
    <s v="Não informado pela instituição"/>
    <s v="Fatibello Filho, Orlando||Não informado pela instituição"/>
    <s v="http://lattes.cnpq.br/9859737944357808||Não informado pela instituição"/>
    <s v="Não informado pela instituição"/>
    <s v="Não informado pela instituição"/>
    <s v="Avaliação de novas arquiteturas de carbono para o desenvolvimento de sensores eletroquímicos para a determinação de espécies de interesse em diferentes matrizes de amostras"/>
    <x v="5"/>
    <s v="Universidade Federal de São Carlos (UFSCAR)"/>
    <x v="2"/>
    <s v="Não informado pela instituição"/>
    <s v="Não informado pela instituição"/>
    <s v="Programa de Pós-Graduação em Química - PPGQ"/>
    <s v="CIENCIAS EXATAS E DA TERRA::QUIMICA"/>
    <s v="openAccess"/>
    <x v="1"/>
    <s v="Carbono tipo-diamante||Negro de fumo||Sensores||Eletroanalítica"/>
    <s v="Diamond-like carbon||Carbon black||Sensors||Electroanalytical"/>
    <s v="por"/>
    <s v="In this doctorate work the efforts were expended in the electrochemical study and electroanalytical application of electrochemical sensors based on two carbonaceous structures: diamond-like carbon (DLC) and carbon black (CB). In the first case, porous DLC films were synthesized over a VACNT (Vertically Aligned Carbon Nanotubes) substrate. The idea of this proposed strategy was to develop an electrodic material combining the conductive properties of carbon nanotubes and the physical and chemical advantages of DLC, eliminating the necessity of use DLC doping procedures and with the generation of a totally carbon, porous and high surface area material. The electrochemical and electroanalytical performance of the porous DLC:VACNT was evaluated towards the determination of analytes of biological (paracetamol, dopamine and epinephrine), pharmaceutical (paracetamol, codeine and caffeine) and dermatologic (hydroquinone) interest by square-wave voltammetry or flow injection analysis with amperometric detection. In the second part of the work, it was focused on the development of modified electrodes based on CB. In this sense, it was evaluated its use as a modifier of glassy carbon electrodes in a individual or combined form with other nanomaterials, namely, ionic liquids and metallic nanoparticles. The proposed modified sensors were applied in the determination of compound of pharmaceutical, food and environmental interests."/>
    <s v="https://repositorio.ufscar.br/handle/ufscar/11325"/>
    <s v="Não informado pela instituição"/>
    <s v="Não informado pela instituição"/>
    <s v="SILVA, Tiago Almeida. Avaliação de novas arquiteturas de carbono para o desenvolvimento de sensores eletroquímicos para a determinação de espécies de interesse em diferentes matrizes de amostras. 2019. Tese (Doutorado em Química) – Universidade Federal de São Carlos, São Carlos, 2019. Disponível em: https://repositorio.ufscar.br/handle/ufscar/11325."/>
  </r>
  <r>
    <n v="212"/>
    <s v="Santos, Anderson Martin dos"/>
    <s v="Não informado pela instituição"/>
    <s v="Fatibello Filho, Orlando||Não informado pela instituição"/>
    <s v="http://lattes.cnpq.br/9859737944357808||Não informado pela instituição"/>
    <s v="Não informado pela instituição"/>
    <s v="Não informado pela instituição"/>
    <s v="Desenvolvimento de sensores eletroquímicos à base de compósitos para a determinação simultânea de fármacos"/>
    <x v="5"/>
    <s v="Universidade Federal de São Carlos (UFSCAR)"/>
    <x v="2"/>
    <s v="Não informado pela instituição"/>
    <s v="Não informado pela instituição"/>
    <s v="Programa de Pós-Graduação em Química - PPGQ"/>
    <s v="CIENCIAS EXATAS E DA TERRA::QUIMICA"/>
    <s v="openAccess"/>
    <x v="1"/>
    <s v="Grafeno||Grafite||Negro de fumo||Sensores eletroquímicos||Determinação simultânea"/>
    <s v="Graphene||Graphite||Carbon black||Electrochemical sensors||Simultaneous determination"/>
    <s v="por"/>
    <s v="In this doctoral thesis different carbon materials were explored for the development of novel electrochemical sensor platforms. Thus, a glassy carbon electrode modified with a functionalized graphene film, chitosan and nickel oxide nanoparticles was initially proposed. This sensor was used for the simultaneous determination of paracetamol and ciprofloxacin in biological fluid samples using square wave adsorptive anodic stripping voltammetry. Analytical curves were a linear in the concentration range of 0.10 to 2.9 µmol L−1 for acetaminophen and of 0.040 to 0.97 µmol L−1 for ciprofloxacin, with limits of detection of 6.7 and 6.0 nmol L−1, respectively. Next, salbutamol and propranolol were determined simultaneously in synthetic urine and serum samples. For this, a glassy carbon electrode was modified with functionalized graphene, ionic liquid and silver nanoparticles all immobilized in a Nafion® film. The electrochemical determination provided linear concentration ranges of 0.079 to 2.9 μmol L−1 for salbutamol and of 0.10 to 2.9 μmol L−1 for propranolol with limits of detection of 13 and 17 nmol L−1, respectively. Subsequently, a sensor based on the modification of a glassy carbon electrode with a carbon black film, silver nanoparticles and poly(3,4-ethylenedioxythiophene)-poly(styrenesulfonate) was developed. The viability and efficiency of this sensor was verified by the simultaneous determination of paracetamol and levofloxacin in environmental and biological samples, with a linear response of 0.62 to 7.1 μmol L−1 for paracetamol and of 0.67 to 1.2 μmol L−1 for levofloxacin with limits of detection of 12 and 14 nmol L−1, respectively. Finally, in the last part of this work, a carbon paste electrode was modified with functionalized graphite and β-cyclodextrin. The electroanalytical potentiality of this new sensory architecture was investigated against the applicability of simultaneous determination of levodopa, piroxicam, ofloxacin and methocarbamol in synthetic urine and river water samples, with limits of detection of 65, 105, 89 and 400 nmol L−1, respectively. In addition, all modifications were morphologically characterized using scanning electron microscopy, transmission electron microscopy, dispersive energy spectroscopy and/or contact angle, and also electrochemically by cyclic voltammetry and/or electrochemical impedance spectroscopy. In addition, the selectivity, precision and accuracy of the proposed methods were evaluated by possible interferences studies, intra- and inter-day repeatability measurements and comparison with UV-Vis spectroscopy, respectively."/>
    <s v="https://repositorio.ufscar.br/handle/ufscar/11884"/>
    <s v="Não informado pela instituição"/>
    <s v="Não informado pela instituição"/>
    <s v="SANTOS, Anderson Martin dos. Desenvolvimento de sensores eletroquímicos à base de compósitos para a determinação simultânea de fármacos. 2019. Tese (Doutorado em Química) – Universidade Federal de São Carlos, São Carlos, 2019. Disponível em: https://repositorio.ufscar.br/handle/ufscar/11884."/>
  </r>
  <r>
    <n v="213"/>
    <s v="Oliveira, Keila Souza de"/>
    <s v="Não informado pela instituição"/>
    <s v="Não informado pela instituição"/>
    <s v="Não informado pela instituição"/>
    <s v="Não informado pela instituição"/>
    <s v="Não informado pela instituição"/>
    <s v="A dimensão pedagógica do Cinema Negro : articulações sobre a Lei 10.639/03 e a imagem de afirmação positiva do negro"/>
    <x v="12"/>
    <s v="Universidade Federal de Mato Grosso (UFMT)"/>
    <x v="3"/>
    <s v="Não informado pela instituição"/>
    <s v="Não informado pela instituição"/>
    <s v="Não informado pela instituição"/>
    <s v="Não informado pela instituição"/>
    <s v="openAccess"/>
    <x v="0"/>
    <s v="Lei 10.639/03||Cinema Negro||Políticas públicas||CNPQ::CIENCIAS HUMANAS::EDUCACAO||Law 10,639/03||Black Cinema||Public policies"/>
    <s v="Não informado pela instituição"/>
    <s v="por"/>
    <s v="Abstract the purpose of this article is to raise points that indicate to the understanding of the phenomenon, configured in the perceived convergence in public policies, educational inclusion and affirmation of the positive image of blacks. We believe that movies can make a significant contribution to the teaching of history and culture of Africa, for its accessibility, diversity and types of information, closest, understandable and potentially more significant and interesting to students. Meet the origins is crucial to expanding the social and historical consciousness of a nation. In the early 20th century, the black is represented in cinematography for the most part as a stereotypical character. This image described in the caricatures of black’s chanchadas has great influence in forming the view that Brazilian society will have on the black. This is always the tapped, the slave, and captive, poor and vulnerable. The fight against the stereotype of the black image and its culture showed special effort in favor of an education that contributes towards the overcoming of racism and to search for paths, where the Africanism could assert the importance of its culture. At the beginning of the 21st century, there have been several advances with regard to public policies in Brazil. Maybe, when we speak of public policies of inclusion in the field of education discusses the need to include the racial ethnic group marginalized, but also recover your positive image deteriorated on the impact of ideology of racial superiority of the hegemonic racial group. It is essential that you understand that the law does not manifest itself only in the curriculum, its function is the multicultural dialogue. It is necessary to deconstruct what is ingrained in our society, this Eurocentric vision, which distorts and reduces the participation of blacks in the formation of our society. The Black International Cinema Displays has been fulfilling the function to present, discuss and link through the films, the construction of the positive black image."/>
    <s v="OLIVEIRA, Keila Souza de. A dimensão pedagógica do Cinema Negro: articulações sobre a Lei 10.639/03 e a imagem de afirmação positiva do negro. 2015. 97 f. Dissertação (Mestrado em Educação) - Universidade Federal de Mato Grosso, Instituto de Educação, Cuiabá, 2015.||http://ri.ufmt.br/handle/1/164"/>
    <s v="Não informado pela instituição"/>
    <s v="Não informado pela instituição"/>
    <s v="Não informado pela instituição"/>
  </r>
  <r>
    <n v="214"/>
    <s v="Lobo, Mory Marcia de Oliveira"/>
    <s v="Não informado pela instituição"/>
    <s v="Não informado pela instituição"/>
    <s v="Não informado pela instituição"/>
    <s v="Não informado pela instituição"/>
    <s v="Não informado pela instituição"/>
    <s v="Cinema negro na educação : as materialidades da imagem de autoafirmação no processo de descolonização em “a dialética do amor”"/>
    <x v="6"/>
    <s v="Universidade Federal de Mato Grosso (UFMT)"/>
    <x v="3"/>
    <s v="Não informado pela instituição"/>
    <s v="Não informado pela instituição"/>
    <s v="Não informado pela instituição"/>
    <s v="Não informado pela instituição"/>
    <s v="openAccess"/>
    <x v="0"/>
    <s v="Cinema negro||Educação básica||Descolonização||Materialidades||Autoafirmação||CNPQ::CIENCIAS HUMANAS::EDUCACAO||Black cinema||Basic education||Decolonization||Materialities||Selfaffirmation"/>
    <s v="Não informado pela instituição"/>
    <s v="por"/>
    <s v="This dissertation discusses an analysis of the film &quot;The Dialectic of Love&quot; (Prudente, 2012), related to a theoretical structure composed by researchers of the field of study of Social Sciences mainly in the perceptions of racial ethnic relations and psychoanalysis that are constituted in subjectivity considering The image, subject and body, primordial element of an epic didactic of teaching with view in the process of intellectual and psychological decolonization. The research in vogue also attributes to the relation of Black Cinema in Education in the perspective of Law 13.006 / 14, which establishes the obligation in the exhibition of films of national production in the schools of basic education as a curricular component, resulting from a process of changes that has been taking place In the educational field that tends to strengthen more and more media learning as a theoretical contribution in the school curriculum. The work proposes as a methodology the Discourse Analysis in the French line of qualitative and descriptive character. This modality of research arose in the 1960s in France; its applicability consists in the practice of explaining the materialities of a text, privileging the interdisciplinary that articulates the theoretical presuppositions of linguistics, historical materialism and psychoanalysis as an exploratory and interpretative tool. In the course of the work we sought to understand the formation of racial thought in Brazil based on the conceptions of eugenics and consequently the ideology of bleaching generating psychological sequels of great gravity the identity subjectivity of the Afro-Brazilian, which leads us to question how Cinema Black through the bias of Basic Education becomes the guiding thread for overcoming these racist ideologies in the process of decolonization? The phenomena found in the discursive processes point to psychological and behavioral ideological factors manifested in the multiple positions that the discourse occupies in the internal and external frontiers of human thought. Therefore, it was possible to understand the racial context through which the basic school is inserted, outlining the Black Cinema as a fundamental proposal in the process of decolonization as a means of conducting new learning that undertake confrontations capable of breaking with pathological structures, resorting the ontological identity of the AfroBrazilian to Social self-assertion. In this sense, the Black Cinema can be understood as a pedagogical and didactic conception that enables knowledge dynamics in which the dialectical interactions of the film film allow to reflect and promote reflections on contemporary social phenomena related to racial issues among others and to intervene on these events By the knowledge to which it is attributed."/>
    <s v="LOBO, Mory Marcia de Oliveira. Cinema negro na educação: as materialidades da imagem de autoafirmação no processo de descolonização em “a dialética do amor”. 2017. 133 f. Dissertação (Mestrado em Educação) - Universidade Federal de Mato Grosso, Instituto de Educação, Cuiabá, 2017.||http://ri.ufmt.br/handle/1/1940"/>
    <s v="Não informado pela instituição"/>
    <s v="Não informado pela instituição"/>
    <s v="Não informado pela instituição"/>
  </r>
  <r>
    <n v="215"/>
    <s v="Morais, Marisete de Mattos"/>
    <s v="http://lattes.cnpq.br/8305848246466130"/>
    <s v="Santos, Julio Ricardo Quevedo dos||Não informado pela instituição"/>
    <s v="http://lattes.cnpq.br/6418022027415183||Não informado pela instituição"/>
    <s v="Daronco, Leandro Jorge||Zanini, Maria Catarina Chitolina||Não informado pela instituição||Não informado pela instituição||Não informado pela instituição"/>
    <s v="http://lattes.cnpq.br/6881416716582041||http://lattes.cnpq.br/4222381114451307||Não informado pela instituição||Não informado pela instituição||Não informado pela instituição"/>
    <s v="A participação do negro em São Luiz Gonzaga-RS: trajetórias e memórias do Clube Recreativo Imperatriz"/>
    <x v="5"/>
    <s v="Universidade Federal de Santa Maria (UFSM)"/>
    <x v="4"/>
    <s v="Brasil"/>
    <s v="História"/>
    <s v="Programa de Pós-Graduação em História"/>
    <s v="CNPQ::CIENCIAS HUMANAS::HISTORIA"/>
    <s v="openAccess"/>
    <x v="0"/>
    <s v="História||Memória||Clube Negro||Clube Literário e Recreativo Imperatriz"/>
    <s v="History||Memory||Patrimony||Black Club"/>
    <s v="por"/>
    <s v="This study constitutes an investigation into important Afro-Brazilian material and immaterial patrimony almost unknown in the official history of São Luiz Gonzaga-RS: the Literary and Recreative Club Imperatriz, founded in 1943, destined to the black community and years later to the others popular in the municipality and region. From the centrality of the theme, the objective is to investigate through memory, the trajectory of some black families and cultural, political and social aspects that involved the foundation and maintenance of the club. It also seeks to insert the Literary and Recreational Club Imperatriz in the register of Black Clubs of Rio Grande do Sul. To achieve its objectives, it uses concepts and stories of black social clubs, as well as a trajectory of Africans in Brazil, Rio Grande the South and the Region of the Missions, in addition to approaching conceptions of memory in line with Oral History and heritage. The research uses interviews that reconstruct the daily life of the club, its emergence and other important events, which will be used together with the sources official documents such as minutes, statute, municipal laws, books, posture codes, among others. Thus, we seek to investigate elements that prove the experiences as a place of leisure and cultural resistance, identifying attractions such as: library, participation in street carnivals and various festivities. It is also intended to contribute to the process of visibility of the Afro-Brazilians of the municipality and, for the reinterpretation of the local-regional history itself"/>
    <s v="http://repositorio.ufsm.br/handle/1/18909"/>
    <s v="Não informado pela instituição"/>
    <s v="Não informado pela instituição"/>
    <s v="Não informado pela instituição"/>
  </r>
  <r>
    <n v="216"/>
    <s v="Santos, Daniela da Silva dos"/>
    <s v="http://lattes.cnpq.br/7966364989699973"/>
    <s v="Cunha, Jorge Luiz da||Não informado pela instituição"/>
    <s v="http://lattes.cnpq.br/7227767555433465||Não informado pela instituição"/>
    <s v="Ribeiro, José Iran||Pacheco, Claudia Regina Costa||Não informado pela instituição||Não informado pela instituição||Não informado pela instituição"/>
    <s v="http://lattes.cnpq.br/1466425361587196||http://lattes.cnpq.br/6290607002629777||Não informado pela instituição||Não informado pela instituição||Não informado pela instituição"/>
    <s v="Negro (auto) biográfico; cotas, real imaginário simbólico: cotistas na UFSM"/>
    <x v="3"/>
    <s v="Universidade Federal de Santa Maria (UFSM)"/>
    <x v="4"/>
    <s v="Brasil"/>
    <s v="Educação"/>
    <s v="Programa de Pós-Graduação em Educação"/>
    <s v="CNPQ::CIENCIAS HUMANAS::EDUCACAO"/>
    <s v="openAccess"/>
    <x v="0"/>
    <s v="Negro||(Auto) biográfico||Cotas||Real||Simbólico||Imaginário"/>
    <s v="Black subject||(Auto) biographical||Quotes||Symbolical||Imaginary"/>
    <s v="por"/>
    <s v="Nowadays, talking about quotes per passes our knowledge of Real Imaginary even more if we are discussing black quota holders students at UFSM. Thus, in a process of master’s dissertation research about black students who have entered in the Federal University of Santa Maria through the quotas system, articulated in the line of research School Practices and Public Politics at the Center of Education at UFSM, I aimed to raise (auto) biographical narratives of quota holder undergraduate students; narrating their life paths and life histories into a process of accessing, staying and graduating. It aimed to investigate their propositions face to public policies, affirmative and ethnic-racial questions in the graduation courses at UFSM. The quotes and the relation between the Real Symbolic Imaginary (Lacan's infernal triad) to the constitution of a Black subject in the academic context. Since I understood that there is no way of facing challenges without looking directly to the question who guides the journey. This qualitative descriptive research used a case study approach that was guided by oral stories of black people, because, beyond black people issues, it is necessary to understand how this constitutive process is articulated for each subject and its paths inside an academic context with quotas. I seek in the quota holder students the constructing and meaning him/herself in each saying, in an attempt of seeing the participants’ perspectives, i.e., the way they face the questions who are being focused. According to Thompson (1992), the oral story refers to individual lives and all of them are interesting and should be registered. Queiroz (1991) explains that the register is from something not preserved into a writing document and that can disappear if it is not conserved. For Lacan (1995), we have essential records in the reality that we named Real Symbolic Imaginary and confronting and meaning them will bring a dimension of singular experiences of each subject. Cunha (2016) states that we only make ourselves humans in the course of our life, in our social relations. Delory-Momberger (2006) highlights that the life story in a prospective dynamics, which connects past, present, and future of the subject and aims to emerge his/her personal project. The theoretical framework was based on authors that were sewing this patchwork quilt. I aimed to narrate, signify and denaturalize discourses that occurred through this research journey in each interview, in each glance and in each unsaid. It was dwelling on this theme that I aimed to resignify the trajectory of black quota holder students and their discourses about accessing, staying and graduating."/>
    <s v="http://repositorio.ufsm.br/handle/1/17162"/>
    <s v="Não informado pela instituição"/>
    <s v="Não informado pela instituição"/>
    <s v="Não informado pela instituição"/>
  </r>
  <r>
    <n v="217"/>
    <s v="Ulombe, Francisco Raúl"/>
    <s v="Não informado pela instituição"/>
    <s v="Não informado pela instituição"/>
    <s v="Não informado pela instituição"/>
    <s v="Não informado pela instituição"/>
    <s v="Não informado pela instituição"/>
    <s v="Missões protestantes e o ensino e educação em Angola no período colonial"/>
    <x v="3"/>
    <s v="Universidade Federal Fluminense (UFF)"/>
    <x v="6"/>
    <s v="Não informado pela instituição"/>
    <s v="Não informado pela instituição"/>
    <s v="Não informado pela instituição"/>
    <s v="Não informado pela instituição"/>
    <s v="openAccess"/>
    <x v="0"/>
    <s v="Missões protestantes||Ensino e educação||Colonização de Angola||Negro nativo angolano||Protestant missions||Teaching and education||Colonization of Angola||Angolan native black"/>
    <s v="Não informado pela instituição"/>
    <s v="por"/>
    <s v="Este estudo se insere na linha de pesquisa Linguagem, Cultura e Processos Formativos e tem como objetivo compreender a relação existente entre as missões protestantes e a educação formal em Angola no período colonial. Das missões protestantes nos interessa saber a origem e os discursos enunciados nos locais de origem em relação à educação formal, a fim de compreendermos melhor suas ações práticas no campo de atuação, no caso específico em Angola. Procuramos entender também áreas por elas privilegiadas neste exercício do fazer educação formal"/>
    <s v="ULOMBE, Francisco Raúl. Missões protestantes e o ensino e educação em Angola no período colonial . 2018. 127 f. Dissertação (Mestrado em Educação) – Faculdade de Educação, Universidade Federal Fluminense, Niterói, 2018.||https://app.uff.br/riuff/handle/1/15710"/>
    <s v="Não informado pela instituição"/>
    <s v="Não informado pela instituição"/>
    <s v="Não informado pela instituição"/>
  </r>
  <r>
    <n v="218"/>
    <s v="Faria, Isabel Azeredo Uchôa"/>
    <s v="Não informado pela instituição"/>
    <s v="Não informado pela instituição"/>
    <s v="Não informado pela instituição"/>
    <s v="Não informado pela instituição"/>
    <s v="Não informado pela instituição"/>
    <s v="A lei 10.639/2003 no cotidiano escolar: um olhar sobre uma escola de curso normal da rede pública estadual do município de Itaperuna"/>
    <x v="5"/>
    <s v="Universidade Federal Fluminense (UFF)"/>
    <x v="6"/>
    <s v="Não informado pela instituição"/>
    <s v="Não informado pela instituição"/>
    <s v="Não informado pela instituição"/>
    <s v="Não informado pela instituição"/>
    <s v="openAccess"/>
    <x v="0"/>
    <s v="Lei 10.639/03||Práticas pedagógicas||Negro||Formação de professores||Ensino||Law 10.639/03||Pedagogical practices||Black||Teacher education"/>
    <s v="Não informado pela instituição"/>
    <s v="por"/>
    <s v="A história brasileira foi marcada pelas políticas de exploração, tendo na escravidão o modelo mercantilista de aculturação de massa, com africanos escravizados submetidos a tentativa de anulação de sua memória cultural e moldados as formas de vida eurocêntricas, nas quais a sociedade brasileira embasou-se. No entanto, o desejo pela liberdade estimulou os afros descendentes a gerar modelos de resistências entre elas, onde se destacaram a criação de movimentos politicamente organizados, a fim de pressionar a sociedade brasileira. O resultado deste processo de lutas é a formulação de leis e diretrizes que obrigaram o reconhecimento das contribuições de africanos e indígenas para a formação do povo brasileiro. Assim conhecer a importância da formação do professor no curso normal surge como uma via na construção de uma nova maneira e mentalidade de reconhecer o negro e sua cultura. A temática étnico-racial deve se fazer presente nas fases iniciais do processo educacional brasileiro, contribuindo para a valorização e reconhecimento da história do negro. O objetivo desta pesquisa foi a construir práticas pedagógicas com o intuito de auxiliar o professor no cumprimento da Lei 10.639/03 em uma escola de curso normal no município de Itaperuna. A metodologia utilizada se apoia na pesquisa de natureza qualitativa descritiva, do tipo pesquisa-ação, e utilizou, para o levantamento de dados e para a tomada de decisões no decorrer do processo de pesquisa, questionários, observações de atividades orientadas, depoimento dos educandos durante e após a elaboração das práticas pedagógicas interventivas, cujos sujeitos da pesquisa são os discentes de uma escola de curso normal da rede estadual de Itaperuna, município do Noroeste Fluminense"/>
    <s v="https://app.uff.br/riuff/handle/1/23528"/>
    <s v="Não informado pela instituição"/>
    <s v="Não informado pela instituição"/>
    <s v="Não informado pela instituição"/>
  </r>
  <r>
    <n v="219"/>
    <s v="Bastos, Camila Rodrigues"/>
    <s v="Não informado pela instituição"/>
    <s v="Não informado pela instituição"/>
    <s v="Não informado pela instituição"/>
    <s v="Não informado pela instituição"/>
    <s v="Não informado pela instituição"/>
    <s v="TRADUÇÃO, TRANSCRIAÇÃO E FEMINISMO NEGRO EM ALICE WALKER"/>
    <x v="6"/>
    <s v="Pontifícia Universidade Católica de Goiás (PUC-GO)"/>
    <x v="7"/>
    <s v="Não informado pela instituição"/>
    <s v="Não informado pela instituição"/>
    <s v="Não informado pela instituição"/>
    <s v="Não informado pela instituição"/>
    <s v="openAccess"/>
    <x v="0"/>
    <s v="Feminismo Negro. Sujeito pós-colonial. Subversão. Tradução. Transcriação.||Black feminism, postcolonial subject, subversion, translation, transcriation.||LINGUISTICA, LETRAS E ARTES::LETRAS"/>
    <s v="Não informado pela instituição"/>
    <s v="por"/>
    <s v="A presente pesquisa investiga as diferentes formas da tradução nas narrativas de Alice Walker, analisando o processo de tradução interlinguística e cultural das obras A Cor Púrpura e O Templo Dos Meus Familiares, assim como a tradução intersemiótica do livro: A Cor Púrpura. A escolha do objeto de análise baseou-se no anseio de averiguar a escrita de denúncia de Walker, que busca subverter a posição da mulher como ser dominado, por intermédio de uma perspectiva “womanist”, realizada por meio do feminismo negro. No primeiro capítulo é possível constatar marcas da literatura pós-colonial, pois as narrativas ficcionalizam questões como: identidade, sexismo, racismo, misoginia, exploração da natureza, memória e mito, descolonizando a narrativa, por meio de uma atitude contrahegemônica, que investiga culturas indígenas e africanas, assim como os hibridismos culturais que originam personagens mestiços, sujeitos do entrelugar. O segundo capítulo averigua a tradução interlinguística e por último, o terceiro analisa a tradução intersemiótica do romance A Cor Púrpura para o cinema. Para isso, recorre-se a teóricos que estudam o feminismo negro, as teorias da tradução e a literatura pós-colonial tais como Bonnici (2002), Spivak (2000), Bakhtin (2009), Velasco (2012), Bhabha (2002), Said (1995), Canclini (1990), Walsh (2008), Beauvoir (1969), Hooks (2000), Butler (1990), Newmark (1987), Octavio Paz (1971), Campos (1986), Bazin (1991), Stam (2000), Diniz (2005), et al. Com isso, constata-se que houve a domesticação da tradução interlinguística do inglês para o português e para o espanhol, uma vez que os tradutores não conseguiram traduzir a variedade não padrão dos negros do sul dos Estados Unidos para as respectivas línguas. Em relação à transcriação fílmica, Steven Spielberg busca ser fiel ao romance, adaptando para o filme questões como o feminismo negro, a fidelidade entre Celie e Nettie, a relação homoafetiva entre Celie e Shug Avery e o empoderamento da personagem Celie."/>
    <s v="Bastos, Camila Rodrigues. TRADUÇÃO, TRANSCRIAÇÃO E FEMINISMO NEGRO EM ALICE WALKER. 2017. 158 f. Dissertação (Programa de Pós-Graduação STRICTO SENSU em Letras) - Pontifícia Universidade Católica de Goiás, Goiânia - GO.||http://tede2.pucgoias.edu.br:8080/handle/tede/3710"/>
    <s v="Não informado pela instituição"/>
    <s v="Não informado pela instituição"/>
    <s v="Não informado pela instituição"/>
  </r>
  <r>
    <n v="221"/>
    <s v="Lima, Maria Roseane Corrêa Pinto"/>
    <s v="Não informado pela instituição"/>
    <s v="Não informado pela instituição"/>
    <s v="Não informado pela instituição"/>
    <s v="Não informado pela instituição"/>
    <s v="Não informado pela instituição"/>
    <s v="Barbadianos negros e estrangeiros: trabalho, racismo, identidade e memória em Belém de início do século XX"/>
    <x v="4"/>
    <s v="Universidade Federal Fluminense (UFF)"/>
    <x v="6"/>
    <s v="Não informado pela instituição"/>
    <s v="Não informado pela instituição"/>
    <s v="Não informado pela instituição"/>
    <s v="Não informado pela instituição"/>
    <s v="openAccess"/>
    <x v="1"/>
    <s v="Barbadianos||Trabalho||Imigração||Negros||Amazônia||Racismo||Negro no Brasil||Imigração||Racismo -- Belém (PA) -- séc. XX||Barbadians||Immigration||Black people||Labor||Racism"/>
    <s v="Não informado pela instituição"/>
    <s v="por"/>
    <s v="O objeto deste trabalho de pesquisa é a imigração de trabalhadores negros barbadianos para a Amazônia, e mais especificamente para o Pará, no contexto das primeiras décadas do século XX. O termo barbadiano, além de designar um local de origem/nascimento (Barbados), acabou se tornando uma designação que englobou outros imigrantes negros oriundos de diversas partes do Caribe, mas embarcados para o Brasil através do porto de Bridgetown. Como recuperar a história dessa imigração? Como chegar às experiências desses imigrantes? Em que medida a experiência migratória marcou as vidas daqueles que imigraram mas também dos seus descendentes? O que significava ser negro e estrangeiro após a Abolição? O interesse inicial de discutir o trabalho no contexto do pós-abolição levou-nos aos debates em torno da imigração para a Amazônia na virada do século XIX, entrecruzada com as questões de raça e racismo que marcaram a passagem para o século XX e que se revelam nas aproximações e distanciamentos, ou nas negociações entre as identidades inglesa, brasileira e barbadiana. Trabalho, racismo, identidade e memória tornaram-se os eixos a partir dos quais foi desenvolvida a presente pesquisa, entrecruzando as dimensões de raça, classe e gênero. Utilizamos tanto registros escritos (impressos, como os jornais e a literatura coeva) e orais (as histórias de vida de barbadianos) quanto os imagéticos (fotografias) que remetem aos barbadianos em Belém, mas também em Manaus e Porto Velho."/>
    <s v="https://app.uff.br/riuff/handle/1/16704||Aluno de Doutorado"/>
    <s v="Não informado pela instituição"/>
    <s v="Não informado pela instituição"/>
    <s v="Não informado pela instituição"/>
  </r>
  <r>
    <n v="222"/>
    <s v="Silva, Valéria Freitas da Silva e"/>
    <s v="Não informado pela instituição"/>
    <s v="Não informado pela instituição"/>
    <s v="Não informado pela instituição"/>
    <s v="Não informado pela instituição"/>
    <s v="Não informado pela instituição"/>
    <s v="Uma hermenêutica feminista negra: a partir de Marcos 7, 24-30"/>
    <x v="8"/>
    <s v="Pontifícia Universidade Católica de Goiás (PUC-GO)"/>
    <x v="7"/>
    <s v="Não informado pela instituição"/>
    <s v="Não informado pela instituição"/>
    <s v="Não informado pela instituição"/>
    <s v="Não informado pela instituição"/>
    <s v="openAccess"/>
    <x v="0"/>
    <s v="Evangelho de Marcos||Hermenêutica||Etnia||Feminismo negro||Inclusão||Gospel of mark||Hermeneutics||Ethnicity;||Black feminism||Inclusion||Ciências Humanas||Teologia"/>
    <s v="Não informado pela instituição"/>
    <s v="por"/>
    <s v="Esta dissertação tem por objetivo demonstrar que o Evangelho de Marcos é um texto político-teológico que, por meio de suas mensagens, promove a inclusão de pessoas que estão à margem da sociedade. Pretende promover, diante da inclusão dos marginalizados, novas identidades e perspectivas de vida. Essas mensagens estão presentes nas ações e interações de Jesus com seus discípulos e com todos os que necessitam de ajuda, incluindo pessoas de outras etnias e mulheres negras. O texto destaca as atuações marcantes das mulheres, presentes ao longo do Evangelho de Marcos, algumas como protagonistas, como no caso da mulher sírio-fenícia, cuja atuação marca um novo ciclo e direciona o olhar de Jesus para os gentios em um estado de total falta de assistência. A partir da ação dessa mulher, a narrativa de Jesus com os gentios ganha outra perspectiva de vida. A metodologia adotada consiste no uso de referências teóricas feministas, observando o tratamento que Jesus dispensa a todos os excluídos. O objeto de análise são as ações de Jesus em relação aos excluídos, buscando uma melhor compreensão do texto através de um olhar feminista negro, para ressignificar as leituras dos textos sagrados por meio das epistemologias feministas e feministas negras. O texto analisado é Marcos 7, 24-30. Nessa passagem, a mulher sírio-fenícia surge inicialmente buscando a cura para sua filha como um espírito imundo. Nessa passagem, observamos inflexões importantes para a narrativa da inclusão dos excluídos. É possível perceber que uma leitura carregada de vieses pode deturpar o objetivo do texto. Por esse motivo, a leitura sob a ótica feminista e feminista negra auxilia na reconstrução de relações mais justas e menos assimétricas"/>
    <s v="SILVA, Valéria Freitas da Silva e. Uma hermenêutica feminista negra: a partir de Marcos 7, 24-30. 2023. 80 f. Dissertação (Mestrado em Ciências da Religião) -- Escola de Formação de Professores e Humanidades, Pontifícia Universidade Católica de Goiás, Goiânia, 2023.||http://tede2.pucgoias.edu.br:8080/handle/tede/5052"/>
    <s v="Não informado pela instituição"/>
    <s v="Não informado pela instituição"/>
    <s v="Não informado pela instituição"/>
  </r>
  <r>
    <n v="225"/>
    <s v="Oliveira, Rosel?a Aparecida dos Santos"/>
    <s v="http://lattes.cnpq.br/4201278109601519"/>
    <s v="Oliveira, Luiz Fernandes de||Não informado pela instituição"/>
    <s v="http://lattes.cnpq.br/7006752768658988||Não informado pela instituição"/>
    <s v="Oliveira, Luiz Fernandes de||Joselina da, Silva||Lima, Augusto Cesar Gon?alves e||Não informado pela instituição||Não informado pela instituição"/>
    <s v="Não informado pela instituição"/>
    <s v="Movimento negro e educa??o em Angra dos Reis"/>
    <x v="6"/>
    <s v="Universidade Federal Rural do Rio de Janeiro (UFRRJ)"/>
    <x v="29"/>
    <s v="Brasil"/>
    <s v="Instituto de Educa??o||Instituto Multidisciplinar de Nova Igua?u"/>
    <s v="Programa de P?s-Gradua??o em Educa??o, Contextos Contempor?neos e Demandas Populares"/>
    <s v="Educa??o"/>
    <s v="openAccess"/>
    <x v="0"/>
    <s v="Movimento negro||Educa??o||Rela??es ?tnico-raciais||Forma??o docente"/>
    <s v="Black movement||Education||Ethnic-racial relations||Teachertraining"/>
    <s v="por"/>
    <s v="This research develops within a context of cultural diversities and aims to analyze the trajectory of ethnic-racial discussions in the Municipal Public School of Education of Angra dos Reis, rescuing the protagonism of the black social movements that in the struggle for equal rights for the black population, Has made great strides in the construction of public policies at the national and municipal levels. Thus, we will specifically analyze the local black movement, the Black Consciousness Group Yl?-Dudu, because mainly in the educational space triggered, carried out diverse actions that resulted in the creation of municipal public policies for the education of ethnic-racial relations. However, we have as a proposal not only to emphasize the protagonism of the black movement, but mainly to characterize the participation in this group, making visible the female protagonism in this group in these educational practices"/>
    <s v="https://tede.ufrrj.br/jspui/handle/jspui/4552"/>
    <s v="Não informado pela instituição"/>
    <s v="Não informado pela instituição"/>
    <s v="Oliveira, Rosel?a Aparecida dos Santos. Movimento negro e educa??o em Angra dos Reis. 2017. [86 f.]. Disserta??o( Programa de P?s-Gradua??o em Educa??o, Contextos Contempor?neos e Demandas Populares) - Instituto de Educa??o/Instituto Multidisciplinar de Nova Igua?u, Universidade Federal Rural do Rio de Janeiro, [Serop?dica-RJ] ."/>
  </r>
  <r>
    <n v="226"/>
    <s v="Oliveira, Jessé Moacir Faria"/>
    <s v="Não informado pela instituição"/>
    <s v="Alcântara, Celina Nunes de||Não informado pela instituição"/>
    <s v="Não informado pela instituição"/>
    <s v="Não informado pela instituição"/>
    <s v="Não informado pela instituição"/>
    <s v="A gestualidade afro-brasileira na cena : articulações entre encenação e narrativa na montagem de Hamlet Sincrético"/>
    <x v="10"/>
    <s v="Universidade Federal do Rio Grande do Sul (UFRGS)"/>
    <x v="0"/>
    <s v="Não informado pela instituição"/>
    <s v="Não informado pela instituição"/>
    <s v="Não informado pela instituição"/>
    <s v="Não informado pela instituição"/>
    <s v="openAccess"/>
    <x v="0"/>
    <s v="Teatro negro||Sincretismo||Gestualidade||Cultura negra"/>
    <s v="Black theater||Syncretism||Afro-Brazilian gestuality"/>
    <s v="por"/>
    <s v="Der vorliegende Text befasst sich mit dem Verständnis von afrobrasilianischen Ausdrucksformen anhand der Inszenierung Hamlet Sincrético, die Teil der von der Gruppe Caixa-Preta auf die Bühne gebrachten „Trilogie der Identität“ ist. Darüber hinaus setzt er sich mit den Verknüpfungen zwischen Handlung und Inszenierung auseinander, die sich in diesen Stücken finden. Diese Analyse bietet Raum für die Reflexion des theatralen Schaffensprozesses, der das Konzept von synkretistischen Ausdrucksweise nutzt, welche auch den Ansatz für die Inszenierungen der Trilogie bildete. Die theoretische Grundlage für die Entwicklung dieser Abhandlung sind die Diskurse, die sich mit Hamlet Sincrético auseinandergesetzt haben. Ausgewertet wurde das breite Spektrum an Publikationen, die sich mit dem Stück befassen und verschiedene Aspekte wie Synkretismus, ästhetische Herangehensweise, Handlung, Inszenierung und Schwarze Kultur behandeln. Als Fazit zeigen wir schließlich die Merkmale in Hamlet Sincrético auf, in denen afro-brasilianische Ausdrucksformen und synkretistische Ausdrucksweise liegen. Dadurch wird die Methode sichtbar, wie der dramatische Text als Mittel betrachtet wird, um eine andere Erzählebene zu konstruieren, die sich in den repräsentativen Elementen der Mythen, Bilder und Gesten ausdrückt, die aus der afro brasilianischen Kultur stammen, die wiederum als Basis der Inszenierung diente."/>
    <s v="http://hdl.handle.net/10183/220469"/>
    <s v="Não informado pela instituição"/>
    <s v="Não informado pela instituição"/>
    <s v="Não informado pela instituição"/>
  </r>
  <r>
    <n v="227"/>
    <s v="Luiz, Anne Carolini"/>
    <s v="Não informado pela instituição"/>
    <s v="Não informado pela instituição"/>
    <s v="Não informado pela instituição"/>
    <s v="Não informado pela instituição"/>
    <s v="Não informado pela instituição"/>
    <s v="Simulação do sistema de evaporação do licor negro da Klabin - KPMA"/>
    <x v="2"/>
    <s v="Universidade Estadual de Maringá (UEM)"/>
    <x v="57"/>
    <s v="Não informado pela instituição"/>
    <s v="Não informado pela instituição"/>
    <s v="Não informado pela instituição"/>
    <s v="Não informado pela instituição"/>
    <s v="openAccess"/>
    <x v="0"/>
    <s v="Indústria de papel e celulose||Tratamento de efluentes||Simulador HYSYS||Licor negro||Efluente líquido||Brasil.||Simulation||Black liquor||Evaporation||Brazil.||Engenharias||Engenharia Química"/>
    <s v="Não informado pela instituição"/>
    <s v="por"/>
    <s v="The pulp and paper industry contributes significantly to the development of Brazil. Currently, Brazil is fourth and tenth largest producer of pulp and paper in the world, respectively. Cellulose is obtained by cooking wood in a pressurized vessel, with white liquor, which is composed of sodium hydroxide and sodium sulfide. During the digestion process the black liquor is generated. This liquor is considered weak and is composed of organic compounds derived from wood and inorganic compounds derived mainly from the cooking liquor. The black liquor is sent to the chemical recovery process where it enters in a system of multiple effect evaporators. In this system, the black liquor concentration increases from 22% to 75%. This work aims to simulate the black liquor evaporation system of Klabin - KPMA, using the simulator HYSYS by using the resources available in the simulator or by emulating the necessary operations. The HYSYS does not have a compound that represents the black liquor in his database. Thus, a molecule for this purpose was created using the UNIFAC method. The molecule developed presented good results, because their physical properties showed similar patterns to those found in the literature for the black liquor. The result of the created model was validated according to the output concentration of the evaporators. In this case, the error obtained was less than 8% in the most cases, showing that the simulation was relatively close to the real process."/>
    <s v="http://repositorio.uem.br:8080/jspui/handle/1/3824"/>
    <s v="Não informado pela instituição"/>
    <s v="Não informado pela instituição"/>
    <s v="Não informado pela instituição"/>
  </r>
  <r>
    <n v="228"/>
    <s v="Duque, Laisa Zatti Ramirez"/>
    <s v="Não informado pela instituição"/>
    <s v="Pires, Claudia Luisa Zeferino||Não informado pela instituição"/>
    <s v="Não informado pela instituição"/>
    <s v="Não informado pela instituição"/>
    <s v="Não informado pela instituição"/>
    <s v="Cartografar é preciso, cartografia social : o Quilombo Kédi em Porto Alegre"/>
    <x v="8"/>
    <s v="Universidade Federal do Rio Grande do Sul (UFRGS)"/>
    <x v="0"/>
    <s v="Não informado pela instituição"/>
    <s v="Não informado pela instituição"/>
    <s v="Não informado pela instituição"/>
    <s v="Não informado pela instituição"/>
    <s v="openAccess"/>
    <x v="0"/>
    <s v="Geografia urbana||Cartografia social||Quilombo urbano||Racismo estrutural"/>
    <s v="Territory||Urban quilombo||Black quarter||Structural racism"/>
    <s v="por"/>
    <s v="O trabalho traz a análise da cartografia social realizada no Quilombo Kédi, localizado no bairro Boa Vista - no município de Porto Alegre, capital do Rio Grande do Sul - hoje considerado de classe média-alta, no passado o bairro sofreu intensa gentrificação entre os anos de 1960 e 1990. O quilombo Kédi foi testemunha destas transformações no espaço, que até então era produzido pelo modo de vida negro local. Além do quilombo Kédi se encontra, no bairro Três Figueiras, que faz divisa com o Boa Vista, o Quilombo da Família Silva, primeiro quilombo urbano do Brasil (2009), sabendo dessa configuração espacial buscamos evidenciar o conjunto dessas duas territorialidades como um bairro negro na Porto Alegre de 1950. Onde hoje observa-se uma paisagem extremamente urbanizada, no passado a paisagem era rural, de grandes extensões de terras. Desses movimentos da cidade, dos movimentos quilombola, e dos movimentos do cartografar surge como objetivo: Analisar a Retomada Territorial do Quilombo Kédi através das memórias comunitárias representadas em cartografia social. Para conseguirmos analisar as cartografias realizadas, a fim de colaborar para os desdobramentos e compreensão do trabalho, o problema de pesquisa nos auxilia a pensar: Qual cartografia resultaria do processo co-participativo para a construção de representações narrativas e cartograficas para o Quilombo Kédi? Como auxílio para resolução deste problema surgem os objetivos específico 1) Evidenciar um território negro nos bairros Três Figueiras e Boa Vista; e, 2) Analisar a cartografia como instrumento e problematização das retomadas territoriais de quilombos urbanos. O embasamento teórico se fixou nos conceitos de território, retomada territorial, e cartografia social; todos atrelados ao entendimento de ruptura com o racismo estrutural e da necessidade de uma reparação histórica concreta. Como resultado pode-se observar, através da análise dos Marcadores Territoriais dos quilombos Kédi e Silva um continuum território que se fez ao longo dos anos e concretizou os Valores Civilizatórios Afro-brasileiros."/>
    <s v="http://hdl.handle.net/10183/272027"/>
    <s v="Não informado pela instituição"/>
    <s v="Não informado pela instituição"/>
    <s v="Não informado pela instituição"/>
  </r>
  <r>
    <n v="229"/>
    <s v="Silva, Brenda Barbosa [UNIFESP]"/>
    <s v="Não informado pela instituição"/>
    <s v="Batistoni, Maria Rosângela [UNIFESP]||Não informado pela instituição"/>
    <s v="Não informado pela instituição"/>
    <s v="Não informado pela instituição"/>
    <s v="Não informado pela instituição"/>
    <s v="Da RÉ-existência à REsistência: diálogos e tensões entre Ensino Superior, Questão Racial e Serviço Social"/>
    <x v="8"/>
    <s v="Universidade Federal de São Paulo (UNIFESP)"/>
    <x v="10"/>
    <s v="Não informado pela instituição"/>
    <s v="Não informado pela instituição"/>
    <s v="Não informado pela instituição"/>
    <s v="Não informado pela instituição"/>
    <s v="openAccess"/>
    <x v="0"/>
    <s v="Ensino Superior||Movimento Negro||Questão Racial||Fundamentos do Serviço Social"/>
    <s v="Higher Education||Black Movement||Racial Issue||Fundamentals of Social Work"/>
    <s v="por"/>
    <s v="Esta pesquisa investiga a origem do ensino superior no Brasil, os processos de resistências de pessoas negras e sua luta no acesso à educação com vistas a sua integração na sociedade de classes e os impactos advindos da ampliação do ensino superior no contexto da contrarreforma universitária e revisita Fundamentos do Serviço Social a partir desse percurso. No primeiro capítulo “As Origens da Educação Superior no Brasil” recuperamos aspectos sócio-históricos que conformam a educação, especialmente a formal e pública no Brasil, caracterizando o caráter étnico-racial de acesso ou não a educação. No segundo capítulo, “Resistências Negras, Educação e ampliação do Ensino Superior” abordamos aspectos sócio- históricos sobre as formas de organização política da população negra, especialmente no que se refere ao acesso à educação e ensino superior, destacando Assistentes Sociais que participaram dessas resistências. No terceiro capítulo, “Questão Social, Questão Racial e Serviço Social recupero aspectos sócio-históricos sobre a gênese e institucionalização do Serviço Social no Brasil, seu fundamento e atuação com a questão social junto a classe trabalhadora e os desafios que se apresentam à profissão a partir da ampliação do acesso de pessoas negras ou pobres ao ensino superior na formação em Serviço Social A pesquisa é de base bibliográfica em fontes secundárias em uma abordagem radicalmente qualitativa, que assume o pesquisador como parte da pesquisa e considera suas vivências na produção de conhecimento, o que nos permite narrar experiências escreviventes em diálogo com a investigação aqui proposta."/>
    <s v="https://repositorio.unifesp.br/11600/68726"/>
    <s v="Não informado pela instituição"/>
    <s v="Não informado pela instituição"/>
    <s v="SILVA, Brenda Barbosa. Da RÉ-existência à REsistência: diálogos e tensões entre Ensino Superior, Questão Racial e Serviço Social. 2023. 122 f. Dissertação (Mestrado em Serviço Social e Políticas Sociais) - Instituto de Saúde e Sociedade, Universidade Federal de São Paulo, Santos, 2023."/>
  </r>
  <r>
    <n v="230"/>
    <s v="Oliveira, Patricia Anunciada de [UNIFESP]"/>
    <s v="Não informado pela instituição"/>
    <s v="Gandolfi, Leonardo Garcia Santos||Não informado pela instituição"/>
    <s v="Não informado pela instituição"/>
    <s v="Não informado pela instituição"/>
    <s v="Não informado pela instituição"/>
    <s v="Com a minha carapinha: a poesia de Cristiane Sobral e o feminismo negro"/>
    <x v="10"/>
    <s v="Universidade Federal de São Paulo (UNIFESP)"/>
    <x v="10"/>
    <s v="Não informado pela instituição"/>
    <s v="Não informado pela instituição"/>
    <s v="Não informado pela instituição"/>
    <s v="Não informado pela instituição"/>
    <s v="openAccess"/>
    <x v="0"/>
    <s v="Feminismo negro||Poesia||Subjetividade||Eu-lírico||Cabelo||Negritude||Cristiane Sobral||Black feminism||Poetry||Subjectivity||Poetic voice||Hair||Blackness"/>
    <s v="Não informado pela instituição"/>
    <s v="por"/>
    <s v="O objetivo deste trabalho é ler a obra poética de Cristiane Sobral, escritora negra, relacionando-a a algumas concepções do pensamento feminista negro. Para isso, seus poemas – principalmente do livro Só por hoje vou deixar o meu cabelo em paz (2014) – são interpretados ao lado de outros poemas de autoria negra brasileira, com enfoque na representação do corpo a partir da imagem dos cabelos crespos, “minha carapinha”, conforme escreve Sobral. Busca-se, assim, analisar como a constituição do eu-lírico constrói e expressa uma subjetividade da mulher negra, instaurando-a como sujeito que questiona o discurso patriarcal e racista vigente na sociedade. A análise dos poemas de Cristiane Sobral, proposta aqui, leva em conta obras teóricas de Lélia Gonzalez, bell hooks, Grada Kilomba, Angela Davis, Audre Lorde, Sueli Carneiro, Luiza Bairros, dentre outras. A pesquisa situa os poemas de Sobral no âmbito da chamada literatura negro-brasileira, uma vez que possuem características estéticas próprias a esse campo literário. Ao longo da leitura dessa obra, são privilegiados aspectos estéticos relacionados ao corpo da mulher negra, em especial o cabelo crespo, e a constituição desse corpo como sujeito em uma sociedade na qual é constantemente estereotipado e subalternizado."/>
    <s v="https://repositorio.unifesp.br/xmlui/handle/11600/63112"/>
    <s v="Não informado pela instituição"/>
    <s v="Não informado pela instituição"/>
    <s v="Não informado pela instituição"/>
  </r>
  <r>
    <n v="231"/>
    <s v="Malanga, Suzane Jardim [UNIFESP]"/>
    <s v="Não informado pela instituição"/>
    <s v="Vieira, Cleber Santos [UNIFESP]||Não informado pela instituição"/>
    <s v="Não informado pela instituição"/>
    <s v="Não informado pela instituição"/>
    <s v="Não informado pela instituição"/>
    <s v="Quilombos e quilombagem no ensino de História: estudo sobre a contribuição paradidática de Clóvis Moura"/>
    <x v="5"/>
    <s v="Universidade Federal de São Paulo (UNIFESP)"/>
    <x v="10"/>
    <s v="Não informado pela instituição"/>
    <s v="Não informado pela instituição"/>
    <s v="Não informado pela instituição"/>
    <s v="Não informado pela instituição"/>
    <s v="openAccess"/>
    <x v="0"/>
    <s v="Ensino De História||Quilombos||Quilombagem||Clóvis Moura||Antirracismo||Movimento Negro"/>
    <s v="History Teaching||Quilombo||Quilombagem||Clóvis Moura||Antirracism||Black Movement"/>
    <s v="por"/>
    <s v="O objetivo desta pesquisa é discutir algumas possibilidades de inserção das temáticas relativas aos quilombos, como principal forma de resistência à escravidão, no ensino de história. Partimos das contribuições de Clóvis Moura presentes em sua obra de referência, o livro Rebeliões da Senzala: quilombos, insurreições, guerrilhas, e em duas obras paradidáticas do autor publicadas entre os anos de 1987 e 1993: os livros Quilombos – resistência ao escravismo e História do negro brasileiro. Estes últimos foram publicados em um contexto no qual o movimento negro vem à público reivindicar nova leitura sobre o passado escravista brasileiro ao mesmo tempo em que o mercado de livros paradidáticos atinge seu ápice. Deste modo, o intuito da pesquisa é analisar as ações do movimento negro no contexto das décadas de 1970 e 1980, à luz das contribuições de Nilma Lino Gomes, e seus impactos no campo editorial, historiográfico e do ensino de história. Para a análise das fontes, recorremos às contribuições de Norman Fairclough e da Análise Crítica do Discurso de modo a compreender de que maneira o discurso presente em Rebeliões da Senzala ecoa nos livros paradidáticos. Por fim, as discussões levantadas ao longo dos primeiro e segundo capítulos são articuladas ao ensino de história, levantando algumas possibilidades de trabalho para o ensino da história dos quilombos na ótica da valorização da história da população afro-brasileira e do combate ao racismo."/>
    <s v="https://repositorio.unifesp.br/handle/11600/59537"/>
    <s v="Não informado pela instituição"/>
    <s v="Não informado pela instituição"/>
    <s v="Não informado pela instituição"/>
  </r>
  <r>
    <n v="232"/>
    <s v="Elísio, Régis Rodrigues"/>
    <s v="http://lattes.cnpq.br/5875381781695175"/>
    <s v="Ferreira, Jorgetânia da Silva||Não informado pela instituição"/>
    <s v="http://lattes.cnpq.br/7521221775825323||Não informado pela instituição"/>
    <s v="Ribeiro Junior, Florisvaldo Paulo||Gomes, Aguinaldo Rodrigues||Não informado pela instituição||Não informado pela instituição||Não informado pela instituição"/>
    <s v="http://lattes.cnpq.br/8068581587738031||http://lattes.cnpq.br/3408519048864585||Não informado pela instituição||Não informado pela instituição||Não informado pela instituição"/>
    <s v="Comissões de Heteroidentificação: discursos, práticas e perspectivas das cotas raciais no Brasil"/>
    <x v="10"/>
    <s v="Universidade Federal de Uberlândia (UFU)"/>
    <x v="11"/>
    <s v="Brasil"/>
    <s v="Não informado pela instituição"/>
    <s v="Programa de Pós-graduação em História"/>
    <s v="CNPQ::CIENCIAS HUMANAS::HISTORIA"/>
    <s v="openAccess"/>
    <x v="0"/>
    <s v="Movimento Negro||Black Movement||Cotas raciais||Racial quotas||Educação||Education||Heteroidentificação||Heteroidentification"/>
    <s v="Não informado pela instituição"/>
    <s v="por"/>
    <s v="O presente trabalho tem por objetivo interrogar a partir da perspectiva histórica, o processo de instituição das Comissões de Heteroidentificação como mecanismo de averiguação para uso das cotas raciais no Brasil. Para tanto, evidencia-se a trajetória de institucionalização das ações afirmativas nas políticas educacionais com foco no protagonismo do Movimento Social Negro. Além disto, apresentamos um levantamento das instituições que instauraram o critério de heteroidentificação como parte da seleção de ingresso, evidenciando exequíveis paradoxos na condução destes trabalhos. Por fim, trazemos para a superfície os conflitos que envolvem esta temática, traçando perspectivas a respeito desta matéria para o contexto brasileiro."/>
    <s v="https://repositorio.ufu.br/handle/123456789/32501"/>
    <s v="Não informado pela instituição"/>
    <s v="Não informado pela instituição"/>
    <s v="ELISIO, Régis Rodrigues. Comissões de Heteroidentificação: discursos, práticas e perspectivas das cotas raciais no Brasil. 2021. 96 f. Dissertação (Mestrado em História) - Universidade Federal de Uberlândia, Uberlândia, 2021. Disponível em: http://doi.org/10.14393/ufu.di.2021.5534"/>
  </r>
  <r>
    <n v="233"/>
    <s v="Ferreira, Antônio Honório"/>
    <s v="http://buscatextual.cnpq.br/buscatextual/visualizacv.do?id=K4794474J2"/>
    <s v="Rosemberg, Fúlvia||Não informado pela instituição"/>
    <s v="Não informado pela instituição"/>
    <s v="Não informado pela instituição"/>
    <s v="Não informado pela instituição"/>
    <s v="Discursos étnico-raciais proferidos por candidatos/as a programa de ação afirmativa"/>
    <x v="16"/>
    <s v="Pontifícia Universidade Católica de São Paulo (PUC-SP)"/>
    <x v="12"/>
    <s v="BR"/>
    <s v="Faculdade de Ciências Humanas e da Saúde"/>
    <s v="Programa de Estudos Pós-Graduados em Psicologia: Psicologia Social"/>
    <s v="CNPQ::CIENCIAS HUMANAS::PSICOLOGIA::PSICOLOGIA SOCIAL"/>
    <s v="openAccess"/>
    <x v="1"/>
    <s v="Ação afirmativa||Negro||Programa IFP||Análise de conteúdo"/>
    <s v="Affirmative action||Black||IFP Program||Content analysis"/>
    <s v="por"/>
    <s v="This research articulates itself or gives continuity to dissertations and theses produced in the context of the Núcleo de Estudos de Gênero, Raça e Idade (NEGRI), part of the Program of Graduate Studies in social psychology from Pontifícia Universidade Católica de São Paulo/PUC-SP. Its overall goal, is to try to contribute to the understanding and the improvement of the ethnic-racial identification processes in affirmative action experiences. Its main specific goal is to describe and propose interpretations to the ethnic-racial speeches delivered in the International Fellowships Program - IFP (IFP Program) context. Based on the Munanga (1988), theoretical hypothesis, which proposes the plurality of being negro in Brazil; in the concept the concept of racism which integrates the structural and symbolic dimension in production of racial inequalities and in defense of the argument of social justice as the best justification, in Brazil, for the implementation of affirmative action policies with racial clipping, from Feres Júnior (2006). As a research method we adopted the Depth Hermeneutical (DH). In this thesis, the symbolic shapes examined comes from the answers given from candidates, which filled in a form to be part of the IFP Program, where the speeches were examined in specific fields related to self-declaration and racial identification, by content analysis technique. The profile from the authors which we analyzed the speech, shows that: proximity with the universe of candidates to the IFP Program; a predominant percentage of pretos and pardos authors, which have declared that they belong to the target group negro; with a predominance of young people and women. Among the 169 candidates that comprise our sample, 105 or 62.1% declared that they identify themselves as negros. High frequency occurred per source justification for self-declaration of color/race, suggesting the need for further studies. We found clear difference between subsets of authors which declared themselves as pretos or who identify themselves as negros and the authors as brancos. But the reports from the pardos show that they are located in the middle. The results reveal a variety of ways to present oneself as preto, pardo or branco in an affirmative action program with clipping ethnic-racial"/>
    <s v="https://tede2.pucsp.br/handle/handle/16903"/>
    <s v="Não informado pela instituição"/>
    <s v="Não informado pela instituição"/>
    <s v="Ferreira, Antônio Honório. Discursos étnico-raciais proferidos por candidatos/as a programa de ação afirmativa. 2010. 230 f. Tese (Doutorado em Psicologia: Psicologia Social) - Programa de Estudos Pós-Graduados em Psicologia: Psicologia Social, Pontifícia Universidade Católica de São Paulo, São Paulo, 2010."/>
  </r>
  <r>
    <n v="236"/>
    <s v="Mattos, Arthur Lobo Costa"/>
    <s v="http://lattes.cnpq.br/3637897955761525"/>
    <s v="Mattos, Ruben Araújo de||Não informado pela instituição"/>
    <s v="http://lattes.cnpq.br/5813862906022002||Não informado pela instituição"/>
    <s v="Rodrigues, Paulo Henrique de Almeida||Baptista, Tatiana Wargas de Faria||Botelho, Maurílio Lima||Não informado pela instituição||Não informado pela instituição"/>
    <s v="http://lattes.cnpq.br/4031753606677623||http://lattes.cnpq.br/4364730899893232||http://lattes.cnpq.br/8497914267709973||Não informado pela instituição||Não informado pela instituição"/>
    <s v="Saúde e poder no Rio de Janeiro Olímpico (2008-2015)."/>
    <x v="0"/>
    <s v="Universidade do Estado do Rio de Janeiro (UERJ)"/>
    <x v="13"/>
    <s v="BR"/>
    <s v="Centro Biomédico::Instituto de Medicina Social"/>
    <s v="Programa de Pós-Graduação em Saúde Coletiva"/>
    <s v="CNPQ::CIENCIAS DA SAUDE::SAUDE COLETIVA"/>
    <s v="openAccess"/>
    <x v="0"/>
    <s v="Megaeventos||Pacificação||Genocídio negro||Atenção Primária à Saúde||Biopolítica"/>
    <s v="Megaevents||Biopolitcs||Black genocide||Primary Health Care"/>
    <s v="por"/>
    <s v="In this work we narrated the main events of accelerated &quot;great transformation&quot; of social and urban organization of the city of Rio de Janeiro (which occurred mainly between 2007 and 2016), guided by direct and indirect interests of big capitalist groups, with crucial involvement of the state, which had as one of their catalysts to hold a series of mega-events (in particular the first Olympic Games in South America, made official in 2009). Among the large number of urban-institutional interventions of political and economic developments carried out by state and non-state articulated forces - which express a reorganization of power and domination between classes and markedly unequal groups, raising conflict - were emphasized in the narrative those occurring in areas where overlaps on the one hand, the inflection in the security policy that is named &quot;pacification&quot; (considered a key element of the changes in progress), and, on the side of social policy, the restructuring of the public health sector around the implementation of the Family Health Strategy and the reformulation of the Primary Health Care (especially in metropolitan city-core, where he was called &quot;Reform of Primary&quot;). To study the Rio metropolis in its current dynamics, we used the procedures of the history of present and geography of power, that show the links between the urban conformation, the means of domination/ production consensus and capitalist economic organization, with interesting political and philosophical implications about the power mechanisms that interfere in the formation of a society in permanent conflict, namely a black genocide / civil war intensified after the end of the cold war. Through historical and geographical analysis of maps, some produced in the survey - which takes into account several aspects of the metropolitan area (including the set of interventions carried out in the period) - it was possible diagram the socio-spatial whole contrasting the pacified areas ( almost all within the richest regions of the city-core) and non-pacified (distinguishing those inside and outside the city-center). It can be concluded, despite the improvement of socio-economic indicators and the social and racial conciliation and integration rhetoric (usually technocratic nature), the occurrence of an increased separation between classes, races, ethnicities, operated through a systematic production of violence, domination and consensus, appropriate form of social regulation metropolitan regions of world capitalism in systemic crisis, which anticipates and prepares for the explosion of &quot;social question&quot;. ."/>
    <s v="http://www.bdtd.uerj.br/handle/1/4366"/>
    <s v="Não informado pela instituição"/>
    <s v="Não informado pela instituição"/>
    <s v="MATTOS, Arthur Lobo Costa. Saúde e poder no Rio de Janeiro Olímpico (2008-2015).. 2016. 164 f. Dissertação (Mestrado em Ciências Humanas e Saúde; Epidemiologia; Política, Planejamento e Administração em Saúde; Administra) - Universidade do Estado do Rio de Janeiro, Rio de Janeiro, 2016."/>
  </r>
  <r>
    <n v="237"/>
    <s v="CAMÕES, Luciane de Sena"/>
    <s v="http://lattes.cnpq.br/5480189849046435"/>
    <s v="LEAL, Luiz Augusto Pinheiro||Não informado pela instituição"/>
    <s v="http://lattes.cnpq.br/7967678999713659||Não informado pela instituição"/>
    <s v="Não informado pela instituição"/>
    <s v="Não informado pela instituição"/>
    <s v="“Elas jogam, tocam e cantam”: práticas e discursos sobre a experiência histórica de mulheres capoeiristas no Pará"/>
    <x v="5"/>
    <s v="Universidade Federal do Pará (UFPA)"/>
    <x v="22"/>
    <s v="Brasil"/>
    <s v="Campus Universitário de Castanhal"/>
    <s v="Programa de Pós-Graduação em Estudos Antrópicos na Amazônia"/>
    <s v="CNPQ::INTERDISCIPLINAR"/>
    <s v="openAccess"/>
    <x v="0"/>
    <s v="Capoeira||Mulheres - História||Gênero||Feminismo negro"/>
    <s v="Women’s - History||Gender||Black feminism"/>
    <s v="por"/>
    <s v="Este trabalho busca discutir as experiências históricas de algumas mulheres capoeiristas envolvidas na prática de “vadiagem” em algumas cidades do Pará, suas experiências foram analisadas a partir dos discursos construídos sobre o feminino e as relações de gênero geradas por tais concepções. De modo específico, buscamos traçar perfis das mulheres capoeiristas de algumas cidades do Pará, conhecer e discutir sobre suas experiências na capoeira; analisar o processo de inserção das capoeiristas nos grupos e suas formações; verificar a importância dos coletivos de capoeira; refletir sobre as questões ligadas as especificidades do feminino como gravidez, TPM e outras; e refletir sobre o saber fazer na capoeira. A partir da análise de dados, pretende-se entender a trajetória das capoeiristas, suas experiências e vivências nos grupos de capoeira, e como estes grupos podem contribuir com o protagonismo destas mulheres. A pesquisa baseia-se em análise qualitativa de dados obtidos a partir de entrevistas semiestruturadas, diário de campo e questionário aberto aplicado a 19 mulheres do Pará (Belém, Abaetetuba, Bragança, Castanhal e Cametá), onde discussões são realizadas a partir de escritos sobre gênero, feminismo negro e capoeira. Na contação de história oral é possível buscar contribuições da etnografia e de teóricos que realizam estas reflexões. A partir das narrativas obtidas durante a pesquisa foi possível perceber que: as mulheres vivenciam frequentemente situações em que há reprodução do machismo, sexismo e violência. Os coletivos feministas de capoeiras estão realizando ações de protagonismo feminino como: rodas feministas; oficinas; rodas de conversa; atos públicos; e cartas de repúdio. É possível perceber que as mulheres estão avançando nas graduações. Entretanto as relações entre homens e mulheres na capoeira continuam muito desiguais, sendo necessário a desconstrução de discursos e práticas. Este processo de pesquisa poderá contribuir para construção de novos diálogos sobre a participação de mulheres na capoeira e sobretudo, contribuir com o protagonismo, a visibilidade e a construção de lugares de fala das mulheres na capoeira, e contribuir com a reflexão sobre a participação das mulheres nos grupos de capoeira e problematizar suas práticas construídas, visto que são aspectos importantes para ocupação da figura feminina nos seus espaços."/>
    <s v="http://repositorio.ufpa.br:8080/jspui/handle/2011/15348"/>
    <s v="Não informado pela instituição"/>
    <s v="Não informado pela instituição"/>
    <s v="CAMÕES, Luciane de Sena. “Elas jogam, tocam e cantam”: práticas e discursos sobre a experiência histórica de mulheres capoeiristas no Pará. Orientador: Luiz Augusto Pinheiro Leal. 2019. 207 f. Dissertação (Mestrado em Estudos Antrópicos na Amazônia) - Campus Universitário de Castanhal, Universidade Federal do Pará, Castanhal, 2019. Disponível em: http://repositorio.ufpa.br:8080/jspui/handle/2011/15348. Acesso em:."/>
  </r>
  <r>
    <n v="238"/>
    <s v="Luiz Carlos Felizardo Junior"/>
    <s v="Não informado pela instituição"/>
    <s v="Walter Ernesto Ude Marques||Não informado pela instituição"/>
    <s v="Não informado pela instituição"/>
    <s v="Luiz Alberto Oliveira Goncalves||Não informado pela instituição||Não informado pela instituição||Não informado pela instituição||Não informado pela instituição"/>
    <s v="Não informado pela instituição"/>
    <s v="Na encruzilhada do Soul: lazer, educação, dança e transgeracionalidade na metrópole"/>
    <x v="6"/>
    <s v="Universidade Federal de Minas Gerais (UFMG)"/>
    <x v="36"/>
    <s v="Não informado pela instituição"/>
    <s v="Não informado pela instituição"/>
    <s v="Não informado pela instituição"/>
    <s v="Não informado pela instituição"/>
    <s v="openAccess"/>
    <x v="1"/>
    <s v="Transgeracionalidade||Cultura Black Soul||Educação||Negro||Lazer"/>
    <s v="Não informado pela instituição"/>
    <s v="por"/>
    <s v="Apresentam-se, nesta tese no campo do lazer, os resultados da pesquisa desenvolvida com o objetivo de compreender se, no baile Black Soul da Praça Sete de Setembro da metrópole belorizontina, neste início de século, são mobilizadas dimensões educativas e, em caso positivo, de que tipo. Epistemologicamente situada no paradigma da complexidade e teórico-metodologicamente orientada pelos estudos da Subjetividade, a pesquisa foi realizada na perspectiva da transdisciplinaridade, articulando observação do campo à entrevista episódica em situação conversacional com 11 participantes do Baile, sendo quatro adultos maduros, cinco adultos de meia idade e dois jovens. Seus resultados apontaram que com dança, música, alegria, diversão, nesse lazer, emerge processos educativos transgeracionais e entre grupos coetâneos que revelam importância que esse estilo teve e tem na constituição de uma identidade específica compartilhada pelos negros da cidade os Blacks- a qual enseja a produção da Cultura Soul belorizontina. Instituído no contexto da (re)emergência do estilo na primeira década do Século XXI, o baile da Praça Sete configurou-se como tempo-espaço de fruição e expressão desta cultura, atraindo moradores de diferentes pontos da metrópole, faixas etárias e ciclos da vida. A pesquisa evidenciou que o Baile Black na Praça central da metrópole consiste em um tempo-espaço privilegiado de encontro da população negra, mas não exclusivamente, que se efetiva na e pela dança, e com ela a transmissão de um acervo de conhecimentos produzidos no interior da Cultura Soul que configuram formas de ser-e-estar-com-e-como-os-outros próprias deste universo. Nele, a disseminação da Cultura Soul se faz pela via do ensino-aprendizado, em processos formativos intencionalmente orientados para a promoção de vínculos positivados de pertencimento a um território identitário; dando aos jovens a oportunidade de desenvolver uma corporeidade específica, pela qual podem expressar uma ética e uma estética definidoras de um modo particular de ser-com-e-como-os-outros, entre os outros, permeada pelo respeito à pessoa humana. Ao inseri-los, por este expediente, na Cultura Soul, os Blacks contribuem para que eles se insiram no mundo de uma forma mais positivada, posto que mais sabedores de si, do mundo e de si no mundo. Questões relativas ao papel dos adultos e das mulheres no interior desta cultura, ao conflito decorrente da luta por territorialização, na cidade, da Cultura Soul e às influências do trânsito dos Blacks entre diferentes manifestações de matriz africana na configuração da Cultura Soul emergiram da pesquisa revelando o potencial de investigação que a temática encerra."/>
    <s v="http://hdl.handle.net/1843/BUOS-B2BL3U"/>
    <s v="Não informado pela instituição"/>
    <s v="Não informado pela instituição"/>
    <s v="Não informado pela instituição"/>
  </r>
  <r>
    <n v="239"/>
    <s v="Santos, Mariza Fernandes dos"/>
    <s v="http://lattes.cnpq.br/8963190647982213"/>
    <s v="Ratts, Alecsandro José Prudêncio||Não informado pela instituição"/>
    <s v="http://lattes.cnpq.br/0348844638764982||Não informado pela instituição"/>
    <s v="Ratts, Alecsandro José Prudêncio||Dias, Luciene de Oliveira||Souza, Vanilton Camilo de||Não informado pela instituição||Não informado pela instituição"/>
    <s v="Não informado pela instituição"/>
    <s v="Movimento negro e relações raciais no espaço acadêmico: trajetórias socioespaciais de estudantes negros e negras na Universidade Federal de Goiás"/>
    <x v="0"/>
    <s v="Universidade Federal de Goiás (UFG)"/>
    <x v="20"/>
    <s v="Brasil"/>
    <s v="Instituto de Estudos Socioambientais - IESA (RG)"/>
    <s v="Programa de Pós-graduação em Geografia (IESA)"/>
    <s v="CIENCIAS HUMANAS::GEOGRAFIA"/>
    <s v="openAccess"/>
    <x v="0"/>
    <s v="Movimento negro acadêmico||Trajetórias socioespaciais||Ações afirmativas"/>
    <s v="Black academic movement||Socio-espatial trajectory||Affirmative actions"/>
    <s v="por"/>
    <s v="The aim of this study is to analyze the socio-spatial trajectories of black students who participated in actions organized by the Black Academic Movement at the Federal University of Goiás (UFG). The issue arose from the realization that, if we can say today that the UFG advanced in the implementation and maintenance of affirmative action policies, especially the quotas for black peoples, indigenous and quilombolas, this is due to the action of an organized community formed by students, mostly black male and female teachers. We found that the spatiality of actions related to this process transcends the academic space and relates to other spaces that are part of the trajectories of the subjects, such as the neighborhood, the home, the workplace and the city. Thus, we performed an analysis of academic space from an understanding of the spatial dimension of race relations to contextualize in time and space the trajectories of black students in UFG. We seek to understand the territorial strategies of the Black Academic Movement to see how their actions change the space and resize paths. Education is a central theme in the analysis and the Black Movement initiatives are understood as actions that promote a pedagogy on race relations"/>
    <s v="http://repositorio.bc.ufg.br/tede/handle/tede/6981"/>
    <s v="Não informado pela instituição"/>
    <s v="Não informado pela instituição"/>
    <s v="SANTOS, M. F. Movimento negro e relações raciais no espaço acadêmico: trajetórias socioespaciais de estudantes negros e negras na Universidade Federal de Goiás. 2016. 156 f. Dissertação (Mestrado em Geografia) - Universidade Federal de Goiás, Goiânia, 2016."/>
  </r>
  <r>
    <n v="240"/>
    <s v="Silva, Érica Luciana de Souza"/>
    <s v="http://lattes.cnpq.br/1154463210710485"/>
    <s v="Rocha, Enilce do Carmo Albergaria||Não informado pela instituição"/>
    <s v="http://lattes.cnpq.br/6909251671987785||Não informado pela instituição"/>
    <s v="Bezerra-Perez, Carolina dos Santos||Thomaz, Fernanda do Nascimento||Lima, Tânia Maria de Araújo||Oliveira, Maria Antônia de Jesus||Não informado pela instituição"/>
    <s v="http://lattes.cnpq.br/1222694716511355||http://lattes.cnpq.br/1021841535569446||http://lattes.cnpq.br/8280794437858524||http://lattes.cnpq.br/||Não informado pela instituição"/>
    <s v="Das margens do rio Licungo aos ventos do apocalipse. Vinde todos escutar o novo canto: a sociedade moçambicana sob o prisma da mulher na escrita de Paulina Chiziane"/>
    <x v="10"/>
    <s v="Universidade Federal de Juiz de Fora (UFJF)"/>
    <x v="14"/>
    <s v="Brasil"/>
    <s v="Faculdade de Letras"/>
    <s v="Programa de Pós-graduação em Letras: Estudos Literários"/>
    <s v="CNPQ::LINGUISTICA, LETRAS E ARTES"/>
    <s v="openAccess"/>
    <x v="1"/>
    <s v="Literatura moçambicana||Autoria feminina||Feminismo negro africano||Colonialismo||Mozambican literature||Female authorship||African black feminism||Colonialism"/>
    <s v="Não informado pela instituição"/>
    <s v="por"/>
    <s v="Este trabalho é um estudo sobre dois romances de Paulina Chiziane: O alegre canto da perdiz (2010) e Ventos do apocalipse (1999). Esta pesquisa se fundamenta na tese de que a obra de Chiziane, ao falar de mulher e como mulher, esgaça a ideia de cânone literário quando traz para o centro de seus romances a voz daquelas que foram silenciadas e invisibilizadas, primeiramente pelo poder colonial português e, na sequência, pela estrutura patriarcal, especialmente do sul de Moçambique, lugar onde essa estrutura foi legitimada e incentivada pela dominação colonial. Dessa forma, a autora demonstra, através de seus textos, sua competência em apresentar outras Áfricas desconhecidas, tanto pelo mundo ocidental, quanto pelo próprio mundo patriarcal moçambicano, e problematiza cada um dos espaços em que elas se inserem. Para justificar tal afirmação, buscaram-se elementos que distinguissem a obra da referida autora das demais escritoras moçambicanas. A conclusão depreendida é que Paulina Chiziane utiliza sua escrita, que é um espaço de poder, para reverberar as vozes das inúmeras mulheres moçambicanas. As narrativas carregam consigo as dores e reflexões femininas que, por séculos, foram ignoradas e silenciadas pela sociedade patriarcal moçambicana. É assim que O alegre canto da perdiz traz a história de Moçambique sob a dominação colonial, mas relida pelo olhar feminino. Em Ventos do apocalipse a mesma releitura acontece, mas agora ela se dá sobre os conflitos desencadeados pela guerra civil que assolou o país após o processo de independência. Além dos aspectos citados, esta pesquisa pretende se constituir como um trabalho no campo das Literaturas Africanas, capaz de contribuir para implementação da Lei Federal 10.639/03 no ensino brasileiro, visto que ainda há carência de trabalhos acadêmicos que abordem tais estudos."/>
    <s v="https://repositorio.ufjf.br/jspui/handle/ufjf/13198"/>
    <s v="Não informado pela instituição"/>
    <s v="Não informado pela instituição"/>
    <s v="Não informado pela instituição"/>
  </r>
  <r>
    <n v="241"/>
    <s v="Rosa, Crislaine Custódia"/>
    <s v="http://lattes.cnpq.br/9142163000863742"/>
    <s v="Torres, Clarice Cassab||Não informado pela instituição"/>
    <s v="http://lattes.cnpq.br/4457832224708644||Não informado pela instituição"/>
    <s v="Barbosa, Jorge Luiz||Fonseca, Helena Rizzatti||Não informado pela instituição||Não informado pela instituição||Não informado pela instituição"/>
    <s v="http://lattes.cnpq.br||http://lattes.cnpq.br/0044776296429835||Não informado pela instituição||Não informado pela instituição||Não informado pela instituição"/>
    <s v="BH é quem? BH é nóis: territorialização e apropriação das áreas centrais da cidade de Belo Horizonte pelos malados do funk"/>
    <x v="8"/>
    <s v="Universidade Federal de Juiz de Fora (UFJF)"/>
    <x v="14"/>
    <s v="Brasil"/>
    <s v="ICH – Instituto de Ciências Humanas"/>
    <s v="Programa de Pós-graduação em Geografia"/>
    <s v="CNPQ::CIENCIAS HUMANAS::GEOGRAFIA"/>
    <s v="openAccess"/>
    <x v="0"/>
    <s v="Territorialidades||Relações sociais||Funk||Corpo negro||Belo Horizonte||Territorialities||Social relationships||Black body"/>
    <s v="Não informado pela instituição"/>
    <s v="por"/>
    <s v="O ritmo funk foi se alastrando pelas cidades brasileiras a partir da década de 1990 chegando aos interiores e grandes centros, Belo Horizonte ganhou importância na cena do funk nacional, com seu estilo de passinho, como já ocorria em centros como Rio de Janeiro e São Paulo. O presente trabalho trata do processo de apropriação e territorialização da juventude funkeira na cidade de Belo Horizonte. Neste trabalho consideramos o funk como umas das muitas manifestações do Atlântico Negro (Gilroy, 2001), e nas dinâmicas dos bailes e dos encontros realizados por seus ouvintes e praticantes, nascem suas formas de expressão. Em nossa pesquisa assumimos o espaço como socialmente produzido, uma dimensão da sociedade, uma instância social e, portanto, produto e produtor de relações sociais. Nessa perspectiva os símbolos, as práticas e as socializações dos sujeitos jovens funkeiros compõem o espaço. O movimento desses jovens na sua relação com outros sujeitos/atores muda a dinâmica dos espaços que frequentam ou percorrem, que podem ser cíclicos abarcando diversas territorialidades. A dança e a música são os recortes que usamos para trabalhar com esses jovens e, nesse sentido, a dimensão do corpo é uma importante escala na construção dessa pesquisa. Nesse ponto, entendemos que o corpo também é um território e que o corpo negro é limitado em relação ao branco. Como o funk atua na vida desses jovens é um importante marcador para construirmos o perfil dessa juventude funkeira belorizontina que dança o passinho malado pelas ruas de BH, para então sinalizarmos a dimensão dessa sociabilidade e o quanto essa cultura aparece na vida dos jovens que são protagonistas da cena funk da capital de Minas Gerais. Tendo os espaços da Praça da Liberdade, o baixio do Viaduto Santa Tereza e o Centro de Referência da Juventude – CRJ – como os espaços de territorialização, também nos interessa saber quais as formas de apropriação usada por essa juventude e conceituá-las como processo formador e sociabilizador."/>
    <s v="https://repositorio.ufjf.br/jspui/handle/ufjf/16369"/>
    <s v="Não informado pela instituição"/>
    <s v="Não informado pela instituição"/>
    <s v="Não informado pela instituição"/>
  </r>
  <r>
    <n v="242"/>
    <s v="Santana, Karla Cristina Eiterer"/>
    <s v="http://buscatextual.cnpq.br/buscatextual/visualizacv.do?id=K4418685U2"/>
    <s v="Rocha, Enilce do Carmo Albergaria da||Não informado pela instituição"/>
    <s v="http://buscatextual.cnpq.br/buscatextual/visualizacv.do?id=K4799864J7||Não informado pela instituição"/>
    <s v="Souza, Élio Ferreira de||Thomaz, Fernanda do Nascimento||Não informado pela instituição||Não informado pela instituição||Não informado pela instituição"/>
    <s v="http://buscatextual.cnpq.br/buscatextual/visualizacv.do?id=K4779953T9||http://buscatextual.cnpq.br/buscatextual/visualizacv.do?id=K4732729U5||Não informado pela instituição||Não informado pela instituição||Não informado pela instituição"/>
    <s v="Por trás das paliçadas de Palmares: as representações Zumbi"/>
    <x v="6"/>
    <s v="Universidade Federal de Juiz de Fora (UFJF)"/>
    <x v="14"/>
    <s v="Brasil"/>
    <s v="Faculdade de Letras"/>
    <s v="Programa de Pós-graduação em Letras: Estudos Literários"/>
    <s v="CNPQ::LINGUISTICA, LETRAS E ARTES::LETRAS"/>
    <s v="openAccess"/>
    <x v="0"/>
    <s v="História||Literatura||Reescritura||Afrodescendente||Negro||Zumbi||Palmares||Quilombos||History||Literature||Rewriting||Afrodescendant||Black||Zumbi"/>
    <s v="Não informado pela instituição"/>
    <s v="por"/>
    <s v="Na presente dissertação, buscamos analisar criticamente as produções literárias dentro da História e da Literatura com o objetivo de resgatarmos a memória dos afrodescendentes e apresentarmos alguns dos estudos de grande relevância, que estão sendo feitos sobre a presença do negro, desde nossa fundação histórica até os dias atuais. Tanto a História com suas fontes documentais e relatos ou a Literatura com a confecção de seus grandes romances e belíssimos poemas, tem permitido uma reescritura desta presença afro-brasileira, que permeia todo o nosso universo brasileiro. Como Zumbi foi o grande líder do quilombo de Palmares e o símbolo da resistência negra, procuramos mapear, a maneira pela qual ele foi representado, em diferentes instâncias discursivas."/>
    <s v="https://repositorio.ufjf.br/jspui/handle/ufjf/5963"/>
    <s v="Não informado pela instituição"/>
    <s v="Não informado pela instituição"/>
    <s v="Não informado pela instituição"/>
  </r>
  <r>
    <n v="243"/>
    <s v="Assis, Leandro Alves de"/>
    <s v="http://lattes.cnpq.br/5806750420817290"/>
    <s v="Lima, Elias Lopes de||Não informado pela instituição"/>
    <s v="http://lattes.cnpq.br/0452421770694340||Não informado pela instituição"/>
    <s v="Menezes, Maria Lucia Pires||Chrysóstomo, Maria Isabel de Jesus||Não informado pela instituição||Não informado pela instituição||Não informado pela instituição"/>
    <s v="http://lattes.cnpq.br/3153168342137081||http://lattes.cnpq.br/5553013757977008||Não informado pela instituição||Não informado pela instituição||Não informado pela instituição"/>
    <s v="Serviço de preto: o trabalhador Inserido no mercado de trabalho de Juiz de Fora"/>
    <x v="3"/>
    <s v="Universidade Federal de Juiz de Fora (UFJF)"/>
    <x v="14"/>
    <s v="Brasil"/>
    <s v="ICH – Instituto de Ciências Humanas"/>
    <s v="Programa de Pós-graduação em Geografia"/>
    <s v="CNPQ::CIENCIAS HUMANAS::GEOGRAFIA"/>
    <s v="openAccess"/>
    <x v="0"/>
    <s v="Juiz de Fora||Trabalhador negro||Segregação||Relações raciais||Mundo do trabalho||Black worker||Segregation||Race relations||Labour market"/>
    <s v="Não informado pela instituição"/>
    <s v="por"/>
    <s v="A cidade de Juiz de Fora é exemplo de contrastes. Sua sociedade, marcada por desigualdades de condições econômicas, políticas, dentre outras, permite-nos tecer observações importantes acerca do choque entre os sujeitos. Temos, através da pluralidade dos sujeitos sociais, a construção de relações necessárias à produção do espaço urbano. Na diversidade de relações, chama-nos atenção as construídas por meio das atividades de trabalho, sobretudo as remuneradas. Ao observar-se a conjuntura do mundo do trabalho, é possível verificar que, sob aspectos específicos, há diferenciação nas condições de reprodução dos trabalhadores. Diversos aspectos são considerados no ato de recrutamento da força de trabalho, principalmente a qualificação. Todavia, os problemas relacionados à inserção do trabalhador negro no mercado de trabalho local não se restringem à qualificação do trabalhador: outros fatores, especialmente raça/cor, têm sido tão decisivos quanto os citados anteriormente. Isso envolve também a participação da população negra na produção do espaço urbano. Nesse passo, a segregação da população negra na cidade também se naturalizou, mesmo após as políticas governamentais de igualdade racial."/>
    <s v="https://repositorio.ufjf.br/jspui/handle/ufjf/12703"/>
    <s v="Não informado pela instituição"/>
    <s v="Não informado pela instituição"/>
    <s v="Não informado pela instituição"/>
  </r>
  <r>
    <n v="244"/>
    <s v="Elias, Victor Miranda"/>
    <s v="http://lattes.cnpq.br/4697828509971090"/>
    <s v="Menegat, Elizete Maria||Não informado pela instituição"/>
    <s v="http://lattes.cnpq.br/0723051454288012||Não informado pela instituição"/>
    <s v="Menegat, Marildo||Aquino, Isaura Gomes de Carvalho||Não informado pela instituição||Não informado pela instituição||Não informado pela instituição"/>
    <s v="http://lattes.cnpq.br/3442163449053150||http://lattes.cnpq.br/0139575412580064||Não informado pela instituição||Não informado pela instituição||Não informado pela instituição"/>
    <s v="O negro ser matável: pelo não direito à igualdade"/>
    <x v="3"/>
    <s v="Universidade Federal de Juiz de Fora (UFJF)"/>
    <x v="14"/>
    <s v="Brasil"/>
    <s v="Faculdade de Serviço Social"/>
    <s v="Programa de Pós-graduação em Serviço Social"/>
    <s v="CNPQ::CIENCIAS SOCIAIS APLICADAS::SERVICO SOCIAL"/>
    <s v="embargoedAccess"/>
    <x v="0"/>
    <s v="Negro||Homo Sacer||Igualdade||Ser matável||Black||Homo Sacer||Equality||Is maturable"/>
    <s v="Não informado pela instituição"/>
    <s v="por"/>
    <s v="A dissertação O negro ser matável: pelo não direito à igualdade realiza num primeiro momento a crítica a perspectiva do princípio da igualdade, enquanto elemento ideológico e utópico, que nasce na modernidade – nos marcos das Declarações dos Direitos do Homem e do direito à igualdade enquanto significado meramente jurídico-formal-substancial, que não se efetiva em objetividade material e concreto. A igualdade, procura-se correlacioná-la ou contrabalanceá-la com a questão da matabilidade do negro ser matável, identificando elementos de negativa deste direito à igualdade – no contexto do Estado de exceção. Considerando ainda, todo um processo social, conjuntural e estrutural do capitalismo – em crise, a categoria &quot;ser&quot;. E ainda, a discussão da figura do homo sacer, em Agamben (2007), a violência letal e os índices de homicídio no Brasil e a vulnerabilidade do jovem negro, a partir de estudos desenvolvidos em fontes identificadas no Atlas da Violência, Mapa da Violência e bibliografias similares. Apresenta-se elementos da segurança pública e do Caso Amarildo, ainda, para compreensão da categoria problematizada: negro ser matável."/>
    <s v="https://repositorio.ufjf.br/jspui/handle/ufjf/6663"/>
    <s v="Não informado pela instituição"/>
    <s v="Não informado pela instituição"/>
    <s v="Não informado pela instituição"/>
  </r>
  <r>
    <n v="245"/>
    <s v="Santos, José Veloso dos"/>
    <s v="Não informado pela instituição"/>
    <s v="Não informado pela instituição"/>
    <s v="Não informado pela instituição"/>
    <s v="Não informado pela instituição"/>
    <s v="Não informado pela instituição"/>
    <s v="Negros e negra vestem a toga da Escola Normal de São Paulo (1890 - 1930)"/>
    <x v="10"/>
    <s v="Universidade Estadual Paulista (UNESP)"/>
    <x v="37"/>
    <s v="Não informado pela instituição"/>
    <s v="Não informado pela instituição"/>
    <s v="Não informado pela instituição"/>
    <s v="Não informado pela instituição"/>
    <s v="openAccess"/>
    <x v="1"/>
    <s v="História da educação||Negro||Instrução pública paulistana||Militância||History of education||Black||Public instruction in São Paulo||Militancy"/>
    <s v="Não informado pela instituição"/>
    <s v="por"/>
    <s v="A presente tese dedica-se à análise do processo de inserção do negro no ambiente escolar da Primeira República especificamente na Escola Normal de São Paulo no período de 1890 – 1930. Neste período vamos encontrar quatro agentes negros que, através de suas jornadas, elucidam a presença de negros na condição de alunos e docentes na instrução pública paulistana. As elites paulistanas elegeram, no final do século XIX, a imigração europeia como ferramenta elementar para São Paulo ter acesso à modernidade. Em consequência, o negro ficou a margem do projeto civilizatório na capital do café. No entanto, há um percentual do escol negro que faz o contraponto a esse estado de coisas exercendo militância não violenta, mas articulada por meio das franjas do discurso patriarcal e colonialista tendo como cúmplices alguns dos agentes da classe senhorial. Nesse pequeno grupo encontramos o Edmundo Malachias de Almeida Lisboa, Alfredo Machado Pedrosa, Benedicto Galvão e Virgínia Leone Bicudo. Os dados sobre estes agentes foram coletados através da revisão bibliográfica e pesquisa de campo em arquivos como o Centro de Referências em Educação Mario Covas, que proporcionou o acesso a alguns documentos inéditos. O suporte teórico revisado e utilizado foi alinhado à visão de mundo proposta pela História Cultural, produzido por pensadores como Michel Foucault (1979, 1987), Roger Chartier (1990), Michel de Certeau (1994), Pierre Bourdieu (2004) e Carlo Ginzburg (1989). À luz dos documentos e referências encontrados, discute-se, eugenia, patriarcalismo, feminismo, e como a subjetividade negra perpassa a militância negra de Virginia. A inovação reside na diminuição do silêncio em torno deste tema, na apresentação de documento inédito e na contribuição social ao elucidar subjetividades negras inviabilizadas."/>
    <s v="SANTOS, José Veloso dos. Negros e negra vestem a toga da Escola Normal de São Paulo (1890 - 1930). 2021.Tese (Doutorado em Educação) - Universidade Estadual Paulista (Unesp), Faculdade de Filosofia e Ciências, Marília, 2021.||http://hdl.handle.net/11449/215585||33004110040P5"/>
    <s v="Não informado pela instituição"/>
    <s v="Não informado pela instituição"/>
    <s v="Não informado pela instituição"/>
  </r>
  <r>
    <n v="246"/>
    <s v="Soares, Renan"/>
    <s v="Não informado pela instituição"/>
    <s v="Sacco, Helene Gomes||Não informado pela instituição"/>
    <s v="Não informado pela instituição"/>
    <s v="Não informado pela instituição"/>
    <s v="Não informado pela instituição"/>
    <s v="Pôr em cena a partir das sombras: uma poética em artes visuais"/>
    <x v="7"/>
    <s v="Universidade Federal de Pelotas (UFPEL)"/>
    <x v="16"/>
    <s v="Brasil"/>
    <s v="Centro de Artes"/>
    <s v="Programa de Pós-Graduação em Artes Visuais"/>
    <s v="CNPQ::LINGUISTICA, LETRAS E ARTES::ARTES"/>
    <s v="openAccess"/>
    <x v="0"/>
    <s v="Sombra||Corpo negro||Arte contemporânea||Escultura e performance||Shadow||Black body||Contemporary art||Sculpture and performance"/>
    <s v="Não informado pela instituição"/>
    <s v="por"/>
    <s v="Abordo no decorrer desta escrita meu processo de produção e pensamento que perpassam um entendimento de como as possíveis articulações entre a escultura, o corpo e a sombra me permitem discutir tensões micropolíticas na minha produção em arte visuais. Apresento dois conjuntos de trabalhos, um primeiro que contextualiza o que compreendo como um teatro de sombras, que me permite propor determinadas discussões pelo uso e articulação de sombras no trabalho, e compõem também um percurso que desemboca na produção mais atual. E outro conjunto trata de esculturas performadas por corpos negros, que tangenciam noções sobre como o corpo negro é percebido no contexto social, circunstancialmente em função do racismo estrutural que coloca em voga noções sobre visibilidade. Os trabalhos abordados bem como as relações que estabeleço entre a produção de outros artistas, como Regina Silveira, William Kentridge, Thiago Sant’ana e Renata Felinto e teóricos como, Roberto Casati (2001), Victor Stoichita (1999), José Euzébio Assumpção (2013) e Franz Fanon (2018), propõem imagens que vão em direção ao binômio luz e sombra trazendo discussões distintas que perpassam tanto aspectos formais quanto conceituais da produção em arte contemporânea."/>
    <s v="http://guaiaca.ufpel.edu.br/handle/prefix/9474"/>
    <s v="Não informado pela instituição"/>
    <s v="Não informado pela instituição"/>
    <s v="SOARES, Renan. Pôr em cena a partir das sombras: uma poética em artes visuais. 2022. 126 f. Dissertação (Mestrado em Artes Visuais) – Programa de Pós-Graduação em Artes Visuais, Centro de Artes, Universidade Federal de Pelotas, Pelotas, 2022."/>
  </r>
  <r>
    <n v="247"/>
    <s v="Nascimento, Moacir Silva do"/>
    <s v="Não informado pela instituição"/>
    <s v="Gandra, Edgar Ávila||Não informado pela instituição"/>
    <s v="Não informado pela instituição"/>
    <s v="Não informado pela instituição"/>
    <s v="Não informado pela instituição"/>
    <s v="Cor, racialização e sociedade: uma análise sobre a inserção de negros nas fileiras do oficialato da Marinha de Guerra do Brasil no pós-abolição (1908-1917)."/>
    <x v="5"/>
    <s v="Universidade Federal de Pelotas (UFPEL)"/>
    <x v="16"/>
    <s v="Brasil"/>
    <s v="Instituto de Ciências Humanas"/>
    <s v="Programa de Pós-Graduação em História"/>
    <s v="CNPQ::CIENCIAS HUMANAS::HISTORIA"/>
    <s v="openAccess"/>
    <x v="0"/>
    <s v="Marinha de Guerra do Brasil||Raça||História social||Negro||Cor||Brazilian Navy||Breed||Social history||Black||Color"/>
    <s v="Não informado pela instituição"/>
    <s v="por"/>
    <s v="A presente dissertação tem como objeto de estudo a inserção de negros nas fileiras do oficialato da Marinha de Guerra do Brasil no pós-abolição (1908-1917). Para esse fim, busco o encaminhamento da pesquisa em questão dentro do jogo dialógico entre sujeito-estrutura a partir das premissas da História Social, a fim de perceber como a ideia de raça e, consequentemente, o racismo, provocam um tensionamento, que possibilita compreender e discutir as consequências da racialização na sociedade, com a tentativa de “inferiorização” de negros e a determinação de seu lugar social. Nessa direção, este trabalho analisa um conjunto de fontes inéditas que expõem os danos causados pelo racismo no seio da MB."/>
    <s v="http://guaiaca.ufpel.edu.br/handle/prefix/6926"/>
    <s v="Não informado pela instituição"/>
    <s v="Não informado pela instituição"/>
    <s v="NASCIMENTO, Moacir Silva do. Cor, racialização e sociedade: uma análise sobre a inserção de negros nas fileiras do oficialato da Marinha de Guerra do Brasil no pós-abolição (1908-1917). 2019. 108 p. Dissertação (Mestrado em História) – Programa de Pós-Graduação em História, Instituto de Ciências Humanas, Universidade Federal de Pelotas, Pelotas, 2019."/>
  </r>
  <r>
    <n v="248"/>
    <s v="Santos, Leandro Barbosa dos"/>
    <s v="Não informado pela instituição"/>
    <s v="Silva Neto, Francisco Luiz Pereira da||Não informado pela instituição"/>
    <s v="Não informado pela instituição"/>
    <s v="Não informado pela instituição"/>
    <s v="Não informado pela instituição"/>
    <s v="O Orixá que dança é um corpo negro em movimento: uma etnografia sobre existências e resistências negras gaúchas"/>
    <x v="7"/>
    <s v="Universidade Federal de Pelotas (UFPEL)"/>
    <x v="16"/>
    <s v="Brasil"/>
    <s v="Instituto de Ciências Humanas"/>
    <s v="Programa de Pós-Graduação em Antropologia"/>
    <s v="CNPQ::CIENCIAS HUMANAS::ANTROPOLOGIA"/>
    <s v="openAccess"/>
    <x v="1"/>
    <s v="Antropologia visual||Antropologia da religião||Corpo negro||Diáspora||Performance||Visual antropology||Anthropology of religion||Black body"/>
    <s v="Não informado pela instituição"/>
    <s v="por"/>
    <s v="Ao analisar o passado escravagista brasileiro pode-se tensionar diferentes questões étnico-raciais que pautam a construção da nação. É perceptível a forte influência africana no processo de formação da cultura afro-brasileira. Através do tráfico negreiro, milhões africanos deixaram o continente, sendo conduzidos involuntariamente para o Brasil a fins de exercer o trabalho compulsório. Para abranger-se o impacto e complexidade, faz-se necessário estudos que possibilitem a compreensão destes corpos e culturas negras resistindo frente ao racismo estrutural contemporâneo, consequência de processos históricos de escravização em nossa sociedade. A presente pesquisa pretende promover uma reflexão que analisa alguns processos de resistência individuais e coletivos na constituição do corpo negro e seus territórios. É a pretensão de explorar as questões concernentes aos chamados estudos afro-brasileiros, especialmente no que diz respeito a cultura mítica, com noção própria de tempo, importante produtora de performances em distintas religiões e práticas culturais oriundas da matriz africana Brasileira. Através da observação e trabalho de campo percebeu-se distintas mediações que criam as condições para aquisição deste corpo negro que resiste. Mediações estas, que se manifestam em controvérsias que constroem sentidos do/para mundo. Para ação em campo foi fundamental o aprendizado por meio da afetação, pois esta é a possibilidade de distinção dos conhecimentos que nos fazem perceber a intensidade e amplitude do tema. A magia do ritual se referência por meio do corpo, é no corpo mítico do orixá que os corpos dos presentes se constituem. Não somente a dança, mas uma composição entre música e movimento que produz a energia e desígnio. Esta pesquisa foi desenvolvida nas regiões de Porto Alegre e Pelotas, RS, Brasil, levando em contas as características e histórico da região, e pela forte presença de descendentes de escravizados, casas religiosas e praticantes de religiões afro-brasileiras."/>
    <s v="http://guaiaca.ufpel.edu.br/handle/prefix/9359"/>
    <s v="Não informado pela instituição"/>
    <s v="Não informado pela instituição"/>
    <s v="SANTOS, Leandro Barbosa dos. O Orixá que dança é um corpo negro em movimento: uma etnografia sobre existências e resistências negras gaúchas. Orientador: Francisco Luiz Pereira da Silva Neto. 2022. 163 f. Tese (Doutorado em Antropologia) – Programa de Pós-Graduação em Antropologia, Instituto de Ciências Humanas, Universidade Federal de Pelotas, Pelotas, 2022."/>
  </r>
  <r>
    <n v="249"/>
    <s v="Lopes, Joyce Souza"/>
    <s v="Não informado pela instituição"/>
    <s v="Rubert, Rosane Aparecida||Não informado pela instituição"/>
    <s v="Não informado pela instituição"/>
    <s v="Não informado pela instituição"/>
    <s v="Não informado pela instituição"/>
    <s v="Lugar de branca/o e a/o “branca/o fora do lugar: representações sobre a branquitude e suas possibilidades de antirracismo entre negra/os e branca/os do/no movimento negro em Salvador-BA"/>
    <x v="0"/>
    <s v="Universidade Federal de Pelotas (UFPEL)"/>
    <x v="16"/>
    <s v="Brasil"/>
    <s v="Instituto de Ciências Humanas"/>
    <s v="Programa de Pós-Graduação em Antropologia"/>
    <s v="CNPQ::CIENCIAS HUMANAS::ANTROPOLOGIA"/>
    <s v="openAccess"/>
    <x v="0"/>
    <s v="Branquitude||Antirracismo||Movimento Negro||Epistemologia descolonial||Whiteness||Anti-racism||Black movement||Decolonial epistemology"/>
    <s v="Não informado pela instituição"/>
    <s v="por"/>
    <s v="Esta pesquisa objetiva o desenvolvimento a respeito da possibilidade de antirracismo da branquitude – identidade racial branca – conforme as representações sociais entre negra/os e branca/os presentes nos fóruns institucionais do Movimento Negro em Salvador-BA, o meu “campo-tema”. Na primeira parte da dissertação, ou seja, nos capítulos I e II, realizo as discussões ético-políticas e teórico-metodológicas que embasam este percurso hermenêutico. Logo, valho-me do desafio de proposição a uma antropologia descolonial sobre raça; realização da “prática etnográfica politicamente engajada”; da “participação observante”; “autoetnografia”; e da técnica de entrevista qualitativa semiestruturada. Na segunda parte (capítulos III e IV) disserto, conforme a análise de discurso e da prática em campo, sobre as minhas apreensões acerca do habitus da/o “branca/o fora do lugar” e do sistema simbólico relacionado a este sujeito que se encontra entre os espaços de agenciamento do MN e propõe-se antirracista. Quanto ao arcabouço, de modo geral, elaborei uma interface entre as epistemologias do paradigma da colonialidade do poder, do corpo e do saber; estudos do campo crítico da branquitude disseminados no Brasil; e parte da genealogia do pensamento negro. Pude concluir que as representações em campo são relacionadas à circularidade entre o pensamento acadêmico e o empirista, ideologias, o censo comum e as concepções do Estado; não há consenso quanto a possibilidade de alianças entre branca/os e o MN, nem mesmo na microestrutura de uma entidade, todavia não foi apreensível em Salvador qualquer organização que vete completamente a relação política com a/os mesma/os; existe sim a possibilidade de antirracismo da/os branca/os e isso é, em termos generalistas, codificado pelo MN, porém não sem ressalvas. Estas ressalvas nos levam a entender a diferença entre antirracismo e não-racismo e a impossibilidade da/o branca/o não reproduzir o racismo, portanto de não ser racista em tempos de “sistema-mundo / patriarcal / capitalista / colonial /moderno&quot;."/>
    <s v="http://repositorio.ufpel.edu.br/handle/prefix/3185"/>
    <s v="Não informado pela instituição"/>
    <s v="Não informado pela instituição"/>
    <s v="LOPES, Joyce Souza. Lugar de branca/o e a/o “branca/o fora do lugar: Representações sobre a branquitude e suas possibilidades de antirracismo entre negra/os e branca/os do/no Movimento Negro em Salvador-BA. 2016. 255f. Dissertação (Mestrado em Antropologia Social e Cultural) - Programa de Pós-Graduação em Antropologia Social e Cultural, Universidade Federal de Pelotas, Pelotas, 2016."/>
  </r>
  <r>
    <n v="250"/>
    <s v="Real, Andy Hellen Marques"/>
    <s v="Não informado pela instituição"/>
    <s v="Castellani, Felipe Merker||Não informado pela instituição"/>
    <s v="Não informado pela instituição"/>
    <s v="Não informado pela instituição"/>
    <s v="Não informado pela instituição"/>
    <s v="Imagem ancestral: a fabulação crítica como pedagogia fotográfica na escola"/>
    <x v="8"/>
    <s v="Universidade Federal de Pelotas (UFPEL)"/>
    <x v="16"/>
    <s v="Brasil"/>
    <s v="Não informado pela instituição"/>
    <s v="Programa de Pós-Graduação em Artes Visuais"/>
    <s v="LINGUISTICA, LETRAS E ARTES"/>
    <s v="openAccess"/>
    <x v="0"/>
    <s v="Fotografia||Fabulação crítica||Escola||Negro||Racismo||Photography||Critical fabulation||School||Black people||Racism"/>
    <s v="Não informado pela instituição"/>
    <s v="por"/>
    <s v="O presente estudo se concentra na análise da construção da imagem das pessoas negras na fotografia, tendo em vista o impacto histórico e social dessa representação. O objetivo principal é explorar o potencial da fotografia como ferramenta metodológica para discutir o racismo e apoiar a construção e reconstrução da autoestima de jovens no ambiente escolar. A partir de uma perspectiva crítica, baseada em trabalhos de artistas negros como Rosana Paulino e Aline Motta e as experiências no ambiente escolar, buscarei refletir e propor soluções para reconfigurar e problematizar a percepção estereotipada que se tem acerca de pessoas negras."/>
    <s v="http://guaiaca.ufpel.edu.br/xmlui/handle/prefix/11652"/>
    <s v="Não informado pela instituição"/>
    <s v="Não informado pela instituição"/>
    <s v="REAL, Andy. Imagem Ancestral: a fabulação crítica como pedagogia fotográfica na escola. 2023. 92f. Dissertação (Mestrado em Artes Visuais) - Programa de Pós-Graduação em Artes Visuais, Centro de Artes, Universidade Federal de Pelotas, Pelotas, 2023."/>
  </r>
  <r>
    <n v="251"/>
    <s v="Weschenfelder, Viviane Inês"/>
    <s v="Não informado pela instituição"/>
    <s v="Fabris, Elí Terezinha Henn||Não informado pela instituição"/>
    <s v="Não informado pela instituição"/>
    <s v="Não informado pela instituição"/>
    <s v="Não informado pela instituição"/>
    <s v="A produção do sujeito negro : uma analítica das verdades que circulam em Venâncio Aires, RS"/>
    <x v="9"/>
    <s v="Universidade do Vale do Rio dos Sinos (UNISINOS)"/>
    <x v="17"/>
    <s v="Brasil"/>
    <s v="Escola de Humanidades"/>
    <s v="Programa de Pós-Graduação em Educação"/>
    <s v="ACCNPQ::Ciências Humanas::Educação"/>
    <s v="openAccess"/>
    <x v="0"/>
    <s v="Sujeito negro||Diferença||Comunidade||Tolerância||Relações étnico-raciais"/>
    <s v="Black subject||Difference||Community||Tolerance||Ethno-racial relations"/>
    <s v="por"/>
    <s v="Esta dissertação de mestrado teve como objetivo entender como se constitui o sujeito negro em Venâncio Aires - RS, a partir da análise das relações de poder e dos discursos que são colocados em circulação neste município pelo jornal Folha do Mate, de 1970 até 2010. Elementos como a visibilidade do afro-descendente e a política cultural desenvolvida por alguns sujeitos negros serviram como mobilizadores para problematizar os efeitos das verdades que vão além dos sujeitos deste espaço. Orientada pela perspectiva Pós-Estruturalista e as teorizações propostas por Michel Foucault, essa pesquisa utilizou o Jornal Folha do Mate como materialidade investigativa. Depois de realizar as análises do jornal, foi possível identificar três discursos que são tomados como verdades, a citar: o discurso da comunidade, o discurso politicamente correto e o discurso da diversidade étnico-racial. Assim, concluiu-se que o regime de verdades que circula em Venâncio Aires toma a diferença como necessária e a materializa por meio da valorização da diversidade e do exercício da tolerância. Em outras palavras, concede espaços de visibilidade ao negro e celebra a sua diferença, mas dificulta ou impede que se desenvolvam práticas interculturais no município, especialmente na Educação."/>
    <s v="http://www.repositorio.jesuita.org.br/handle/UNISINOS/3621"/>
    <s v="Não informado pela instituição"/>
    <s v="Não informado pela instituição"/>
    <s v="Não informado pela instituição"/>
  </r>
  <r>
    <n v="252"/>
    <s v="Rosa, Ana Luzia dos Santos"/>
    <s v="Não informado pela instituição"/>
    <s v="Rios, Roger Raupp||Não informado pela instituição"/>
    <s v="Não informado pela instituição"/>
    <s v="Não informado pela instituição"/>
    <s v="Não informado pela instituição"/>
    <s v="Branquitude e Feminismo Negro: o reflexo do poder e do privilégio branco nas discriminações interseccionais de raça e gênero no Brasil"/>
    <x v="7"/>
    <s v="Universidade do Vale do Rio dos Sinos (UNISINOS)"/>
    <x v="17"/>
    <s v="Brasil"/>
    <s v="Escola de Direito"/>
    <s v="Programa de Pós-Graduação em Direito"/>
    <s v="ACCNPQ::Ciências Sociais Aplicadas::Direito"/>
    <s v="openAccess"/>
    <x v="0"/>
    <s v="Feminismo negro||Branquitude||Imagens de controle||Interseccionalidade||Empoderamento"/>
    <s v="Black feminism||Whiteness||Control images||Intersectionality||Empowerment"/>
    <s v="por"/>
    <s v="O presente trabalho tem por objeto pesquisar a influência da Branquitude nas discriminações interseccionais de raça e gênero sofridas pelas mulheres negras no Brasil. Em sociedades colonizadas, houve a hierarquização racial como forma de justificar a supremacia e a permanência do poder e do privilégio dos brancos, fundamentada em diferentes fontes, sendo os sujeitos brancos sinônimos de humanidade e os negros possuidores de “Outridade”. Igualmente, o Colonialismo apresenta uma hierarquia de gênero, colocando os homens em posição superior as mulheres, fazendo as ativistas do Feminismo Universal acreditarem em sua Outridade. Entretanto, pelas mulheres negras sofrem um cruzamento de opressões, principalmente de raça e gênero, devem ser classificadas como o “Outro do outro, o que não foi reconhecido pelos Movimentos Negros e Feminismos Universais. Assim, o Feminismo Negro surge e defende a existência dessas opressões e a impossibilidade de serem vistas de forma isolada, sendo essa perspectiva academicamente denominada como Teoria Interseccional. Mas, em que pese as articulações realizadas pelo Movimento Feminista Negro, existe um sistema que sustentado pela Branquitude por meio de “pactos” mantêm o status de dominação das mulheres negras, o que é refletido diretamente no sistema de justiça brasileiro."/>
    <s v="http://www.repositorio.jesuita.org.br/handle/UNISINOS/12455"/>
    <s v="Não informado pela instituição"/>
    <s v="Não informado pela instituição"/>
    <s v="Não informado pela instituição"/>
  </r>
  <r>
    <n v="253"/>
    <s v="Soares, Matheus Alves"/>
    <s v="Não informado pela instituição"/>
    <s v="Harres, Marluza Marques||Não informado pela instituição"/>
    <s v="Não informado pela instituição"/>
    <s v="Não informado pela instituição"/>
    <s v="Não informado pela instituição"/>
    <s v="“Fazendo parecer que caminhamos para uma democracia tipo americana...”: colonialismo, classe operária e o jornal A Alvorada de Pelotas"/>
    <x v="8"/>
    <s v="Universidade do Vale do Rio dos Sinos (UNISINOS)"/>
    <x v="17"/>
    <s v="Brasil"/>
    <s v="Escola de Humanidades"/>
    <s v="Programa de Pós-Graduação em História"/>
    <s v="ACCNPQ::Ciências Humanas::História"/>
    <s v="openAccess"/>
    <x v="0"/>
    <s v="Movimento negro||Classe operária||Colonialismo||Jornal A Alvorada||Pelotas"/>
    <s v="Black movement||Working class||Colonialism||Newspaper A Alvorada"/>
    <s v="por"/>
    <s v="A presente pesquisa de mestrado envolve a discussão da ideia de classe operária e movimento negro e como essas causas se relacionavam entre si, no contexto da cidade de Pelotas no período pós Estado Novo. O foco do estudo está no jornal A Alvorada, periódico semanal de causa negra e trabalhista, que circulou em Pelotas entre 1907 e 1965, restringindo ao período de 1945-57, procurando observar como esse jornal se incluía nessa discussão, e até que ponto foi limitado pelo contexto. A escolha desta delimitação de tempo para a pesquisa se deve ao fato de 1945 ser o ano do fim do Estado Novo, que marcou grandes mudanças no campo trabalhista, e encerrando em 1957 por acreditarmos que assim formamos um tempo suficientemente hábil para o estudo. Assim, pensando no conceito de movimento trabalhista no período pós-escravidão, discutiremos a movimentação do operariado negro sob o debate chamado por Sidney Chalhoub de “muro de Berlim historiográfico”, a divisão intransponível entre os estudos do pós-escravidão e do movimento trabalhista, resumida pela ausência da consideração da cor dentro das análises sobre a classe trabalhadora. Pensando também nas discussões anticolonialistas que aconteciam fora do Brasil – principalmente nas colônias francesas – contemporaneamente ao período estudado, pretendemos observar até que ponto os discursos de teóricos e revolucionários anticolonialistas podem se aproximar das reivindicações explicitadas no A Alvorada, e como podemos discutir o conceito de ideologia colonialista no Brasil já republicano."/>
    <s v="http://www.repositorio.jesuita.org.br/handle/UNISINOS/12649"/>
    <s v="Não informado pela instituição"/>
    <s v="Não informado pela instituição"/>
    <s v="Não informado pela instituição"/>
  </r>
  <r>
    <n v="254"/>
    <s v="Baldasso, Camille Chies"/>
    <s v="Não informado pela instituição"/>
    <s v="Witt, Marcos Antônio||Não informado pela instituição"/>
    <s v="Não informado pela instituição"/>
    <s v="Não informado pela instituição"/>
    <s v="Não informado pela instituição"/>
    <s v="Devoção e sociabilidade negra em uma zona de imigração europeia: a irmandade de Nossa Senhora do Rosário e São Benedito de São Leopoldo (RS, 1852-1904)"/>
    <x v="8"/>
    <s v="Universidade do Vale do Rio dos Sinos (UNISINOS)"/>
    <x v="17"/>
    <s v="Brasil"/>
    <s v="Escola de Humanidades"/>
    <s v="Programa de Pós-Graduação em História"/>
    <s v="ACCNPQ::Ciências Humanas::História"/>
    <s v="openAccess"/>
    <x v="0"/>
    <s v="Irmandades leigas||São Leopoldo||Agências||Associativismo negro||Devoção"/>
    <s v="Lay brotherhoods||Agencies||Black associations||Devotion"/>
    <s v="por"/>
    <s v="Este trabalho é o resultado de uma pesquisa documental com fontes raras e inéditas produzidas pelos membros da Irmandade de Nossa Senhora do Rosário e São Benedito de Pretos e Pardos de São Leopoldo. A partir do Compromisso e dos Livros de Atas da Irmandade foi desenvolvida uma análise micro-historiográfica para entender como foi construído e mantido este espaço de sociabilidades, agências, negociações e conflitos. Por meio destes fragmentos do cotidiano dos devotos do Rosário foi possível pensar nas interdependências e relações interétnicas entre escravizados e egressos do cativeiro com seus senhores, densificando a presença negra em uma zona de imigração europeia e contribuindo para a construção de uma história mais racializada e diversificada do Vale do Rio dos Sinos e do Rio Grande do Sul como um todo. Através do viés da devoção e do associativismo negro, abordamos a população negra escravizada, livre e liberta de São Leopoldo no séc. XIX como os personagens de suas próprias histórias e atuantes de forma ativa na sociedade na qual estavam inseridos. Não como heróis e nem como vítimas passivas das injustiças que enfrentaram, mas como seres humanos. Pessoas complexas, plurais e dinâmicas que reagiram, se organizaram, tiveram escolhas e possibilidades."/>
    <s v="http://repositorio.jesuita.org.br/handle/UNISINOS/12850"/>
    <s v="Não informado pela instituição"/>
    <s v="Não informado pela instituição"/>
    <s v="Não informado pela instituição"/>
  </r>
  <r>
    <n v="255"/>
    <s v="Lima, Francisco José Sousa"/>
    <s v="http://lattes.cnpq.br/2277960137529802"/>
    <s v="Rodolpho, Adriane Luisa||Não informado pela instituição"/>
    <s v="http://lattes.cnpq.br/8870369958030574||Não informado pela instituição"/>
    <s v="Streck, Gisela Isolde Waechter||Silva, Clemildo Anacleto da||Não informado pela instituição||Não informado pela instituição||Não informado pela instituição"/>
    <s v="http://lattes.cnpq.br/3906144692619471||http://lattes.cnpq.br/8955379044409979||Não informado pela instituição||Não informado pela instituição||Não informado pela instituição"/>
    <s v="Identidade étnico-racial no contexto das políticas de ação afirmativa"/>
    <x v="15"/>
    <s v="Faculdades EST"/>
    <x v="58"/>
    <s v="BR"/>
    <s v="Teologia"/>
    <s v="Programa de Teologia"/>
    <s v="CNPQ::CIENCIAS HUMANAS::TEOLOGIA"/>
    <s v="openAccess"/>
    <x v="0"/>
    <s v="Ensino superior||Ação afirmativa||Identidades||Raças||Negro||RELIGIÃO E EDUCAÇÃO"/>
    <s v="Undergraduate Studies||Affirmative Action||Identities||Races||Black"/>
    <s v="por"/>
    <s v="The present study has the objective of understanding the perception of being black amongst students who dlecare themselves so in order to have acces to undergraduate studies as beneficiaries of political affirmative actions in the University-For-All Program (PROUNI). The research was done with students who attend the Methodist University Center through the observation of their academic activities and individual interviews done in the Institution. Concepts such as race, racism and identity guided the theoretical framework of the research. and the notion of social representations operationalized the interpretation of the students discourses. This research indicates that even being classified as a member of an only black color/race community, the individuals notice their ethnic-racial identity diversely. That becomes evident when they have to criate narratives to explain their identity. Moreover, the socialization processes to which the individuals are submitted in different moments of their lives through the objective reality may modify the perception of their identity."/>
    <s v="http://dspace.est.edu.br:8080/xmlui/handle/BR-SlFE/587"/>
    <s v="Não informado pela instituição"/>
    <s v="Não informado pela instituição"/>
    <s v="LIMA, Francisco José Sousa. Identidade étnico-racial no contexto das políticas de ação afirmativa. 2007. 176 f. Dissertação (Mestrado em Teologia) - Faculdades EST, São Leopoldo, 2007."/>
  </r>
  <r>
    <n v="256"/>
    <s v="DAMASIO, Eduarda Aguilar"/>
    <s v="Não informado pela instituição"/>
    <s v="Não informado pela instituição"/>
    <s v="Não informado pela instituição"/>
    <s v="Não informado pela instituição"/>
    <s v="Não informado pela instituição"/>
    <s v="Saberes afrodiaspóricos: conhecimentos e resistência nos congados e moçambiques de Ibiá (MG)"/>
    <x v="8"/>
    <s v="Universidade Federal do Triangulo Mineiro (UFTM)"/>
    <x v="59"/>
    <s v="Não informado pela instituição"/>
    <s v="Não informado pela instituição"/>
    <s v="Não informado pela instituição"/>
    <s v="Não informado pela instituição"/>
    <s v="openAccess"/>
    <x v="0"/>
    <s v="Congado.||Saberes afrodiaspóricos.||Epistemologias descoloniais.||Devir-negro.||Congado.||Afrodiasporic knowledge.||Decolonial epistemologies.||Becoming-black.||CNPQ::CIENCIAS HUMANAS::EDUCACAO"/>
    <s v="Não informado pela instituição"/>
    <s v="por"/>
    <s v="A partir de manifestações culturais e de sujeitos que estão envolvidos em sua construção, é possível conhecer e reconhecer práticas importantes para estruturação da vida social, cultural e política. É importante compreender também que, a partir da análise dessas manifestações, podemos conhecer outras maneiras de concepções histórica e social de determinado território e sociedade. Essas diferenças interpretativas da sociedade podem ser concebidas em práticas educativas no interior de manifestações e seus festejos. Nesse sentido, esta pesquisa foi construída almejando analisar os ternos de congado e moçambique de Ibiá, no estado de Minas Gerais. Buscou-se responder à hipótese de que o congado não é apenas uma manifestação cultural e religiosa, mas um espaço de transmissão de saberes. A sistematização de entrevistas realizadas possibilitou uma compreensão sobre a importância da memória e da identidade. Foram analisadas as relações desses sujeitos com o meio social em que estão inseridos. Foram empregados o método da história oral e a realização de entrevistas semiestruturadas para levantamento de dados, além da triangulação dos dados com documentos e bibliografia relacionada. Para a construção desta pesquisa, primeiramente se buscou uma base teórica que ajudou a compreender os sujeitos que constituem o congado e os atravessamentos que sofreram a partir da agência colonial, que subalternizou corpos e suas subjetividades. Apresentam-se o objeto de pesquisa, seus sujeitos e territorialidade, finalizando-se com a análise de dados coletados, o que auxiliou na identificação de saberes e no conhecimento de como se dá o processo de ensinar e aprender no seio do congado e seus festejos."/>
    <s v="http://bdtd.uftm.edu.br/handle/123456789/1492"/>
    <s v="Não informado pela instituição"/>
    <s v="Não informado pela instituição"/>
    <s v="Não informado pela instituição"/>
  </r>
  <r>
    <n v="257"/>
    <s v="Silva, Laio Marques"/>
    <s v="Não informado pela instituição"/>
    <s v="Ribeiro, V?ndiner||Não informado pela instituição"/>
    <s v="Não informado pela instituição"/>
    <s v="Não informado pela instituição"/>
    <s v="Não informado pela instituição"/>
    <s v="A implementa??o da Lei 10.639/03 em uma escola estadual de Montes Claros/MG"/>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Trata-sede uma pesquisa que analisa a Lei 10.639/03 a qual torna obrigat?rio o ensino da Hist?ria e Cultura Afro-brasileira nas escolas brasileiras. A pesquisa teve como objetivo principal buscar identificar o conhecimento e as a??es que foram executadas para a implementa??o da Lei federal 10.639/03 em uma escola estadual no Munic?pio de Montes Claros. Foi feita uma pesquisa de natureza qualitativa do tipo estudo de caso, com entrevista semiestruturada. Al?m disso, analisaram-se documentos da escola, tais como: o Projeto Pol?tico Pedag?gico, o Programa de Interven??o Pedag?gica e o termo de visita do inspetor da Superintend?ncia de Ensino de Montes Claros. Conclui-se, entre outras coisas, que, apesar dos documentos da escola sinalizarem para uma preocupa??o com a implementa??o da Lei 10.639/03, sua efetiva implementa??o ainda n?o ? uma realidade na unidade de ensino pesquisada.Contudo, apesar da import?ncia dessa legisla??o, especialmente em fun??o do papel da escola na constru??o de uma sociedade mais justa e humana. Por fim, os dados dessa pesquisa indicam que a forma??o para as quest?es ?tnico-raciais na escola, ainda n?o surtiu o resultado esperado que atendesse aos prop?sitos de implementa??o da Lei na escola pesquisada de ensino fundamental e m?dio."/>
    <s v="http://acervo.ufvjm.edu.br/jspui/handle/1/1019"/>
    <s v="Não informado pela instituição"/>
    <s v="Não informado pela instituição"/>
    <s v="SILVA, Laio Marques. A implementa??o da Lei 10.639/03 em uma escola estadual de Montes Claros/MG. 2016. 95 p. Disserta??o (Mestrado Profissional) ? Programa de P?s-Gradua??o em Educa??o, Universidade Federal dos Vales do Jequitinhonha e Mucuri, Diamantina, 2016. Dispon?vel em: &lt;http://acervo.ufvjm.edu.br/jspui/handle/1/1019&gt;. Acesso em:"/>
  </r>
  <r>
    <n v="258"/>
    <s v="Araújo, Guilherme Santos de"/>
    <s v="http://lattes.cnpq.br/6772835580822689"/>
    <s v="Oliveira Filho, Jesiel Ferreira de||Não informado pela instituição"/>
    <s v="http://lattes.cnpq.br/5722633934766683||Não informado pela instituição"/>
    <s v="Santana França, Alex||Marques, Diego Ferreira||Oliveira Filho, Jesiel Ferreira de||Não informado pela instituição||Não informado pela instituição"/>
    <s v="http://lattes.cnpq.br/0809692329484222||http://lattes.cnpq.br/4023747785720615||http://lattes.cnpq.br/5722633934766683||Não informado pela instituição||Não informado pela instituição"/>
    <s v="James Baldwin e o Racismo nos Estados Unidos: Uma análise do filme Eu não sou seu negro (2017)"/>
    <x v="7"/>
    <s v="Universidade Federal da Bahia (UFBA)"/>
    <x v="19"/>
    <s v="Brasil"/>
    <s v="Faculdade de Filosofia e Ciências Humanas (FFCH)"/>
    <s v="Programa Multidisciplinar de Pós-Graduação em Estudos Étnicos e Africanos (PÓS-AFRO) "/>
    <s v="Sociologia||Cinema||Literatura"/>
    <s v="openAccess"/>
    <x v="0"/>
    <s v="James Baldwin||Racismo||Cinema Negro||Estados Unidos"/>
    <s v="Não informado pela instituição"/>
    <s v="por"/>
    <s v="O presente trabalho de pesquisa se propõe a analisar a obra fílmica Eu não sou seu negro (2017), dirigida por Raoul Peck, investigando os recursos de que ela se utiliza para elaborar seu discurso sobre o racismo nos Estados Unidos. De modo que, no início da dissertação é apresentado um pouco de quem é o cineasta Raoul Peck, sua filmografia, apresenta-se também o escritor James Baldwin, que é o personagem principal do filme, pois, a obra se utiliza da sua escrita e da sua visão. No decorrer do trabalho é feita uma discussão sobre o cinema enquanto arte e o quanto ele foi/é influenciado pelos processos políticos, destacadamente aqueles que se estruturam a partir do colonialismo e da escravidão racial, dirigindo o foco para o cinema negro estadunidense. Busca-se debater o que é o filme documentário, além de adentrar na análise mais específica do filme Eu não sou o seu negro (2017), comentando cenas através da análise de planos, montagem, música, etc., com o objetivo de evidenciar as críticas que o filme faz às representações estereotipadas que a população negra sofre no cinema mainstream e fora dele. Para embasar o trabalho, é feito um panorama do contexto racial estadunidense, dialogando com as referências históricas trazidas na própria obra fílmica. O trabalho se utiliza de autores e autoras das Ciências Humanas para fundamentar as discussões, mas também se utiliza de outras obras fílmicas que são importantes fontes de conhecimento."/>
    <s v="https://repositorio.ufba.br/handle/ri/35756"/>
    <s v="Não informado pela instituição"/>
    <s v="Não informado pela instituição"/>
    <s v="ARAÚJO, Guilherme Santos de. James Baldwin e o Racismo nos Estados Unidos: Uma análise do filme Eu não sou seu negro (2017). 120f. Dissertação (Mestrado em Estudos Étnicos e Africanos) – Faculdade de Filosofia e Ciências Humanas, Universidade Federal da Bahia, Salvador, 2022."/>
  </r>
  <r>
    <n v="259"/>
    <s v="Souto, Stéfane Silva de Souza"/>
    <s v="http://lattes.cnpq.br/1674926343956575"/>
    <s v="Nussbaumer, Gisele Marchiori||Não informado pela instituição"/>
    <s v="http://lattes.cnpq.br/7437071267390110||Não informado pela instituição"/>
    <s v="Braga, Cíntia Guedes||Patrocínio, Soraya Martins||Santos, Leandro de Paula||Nussbaumer, Gisele Marchiori||Não informado pela instituição||Não informado pela instituição"/>
    <s v="http://lattes.cnpq.br/4750972790873330||http://lattes.cnpq.br/3833811692758640||http://lattes.cnpq.br/7437071267390110||Não informado pela instituição||Não informado pela instituição"/>
    <s v="Aquilombamento: um referencial negro para uma gestão cultural insurgente"/>
    <x v="10"/>
    <s v="Universidade Federal da Bahia (UFBA)"/>
    <x v="19"/>
    <s v="Brasil"/>
    <s v="Instituto de Humanidades, Artes e Ciências Professor Milton Santos - IHAC"/>
    <s v="Programa Multidisciplinar de Pós-Graduação em Cultura e Sociedade (Poscultura) "/>
    <s v="CNPQ::CIENCIAS HUMANAS"/>
    <s v="openAccess"/>
    <x v="0"/>
    <s v="Aquilombamento||Cultura||Teatro negro||Política cultural||Identidadse social||Mudança social"/>
    <s v="Não informado pela instituição"/>
    <s v="por"/>
    <s v="O trabalho discute a emergência e a urgência de uma gestão cultural mais comprometida com a transformação social, considerando o contexto brasileiro atual e tendo como principal referencial e objeto de estudo o fenômeno do aquilombamento negro, entendido enquanto tecnologia ancestral de organização social e de produção cultural. Partindo da compreensão que vivemos um momento histórico de disputas narrativas, embates culturais e afirmações identitárias, reflete tanto sobre o papel desempenhado pela cultura hoje quanto sobre como a gestão cultural pode operar na desconstrução de estruturas sociais dominantes e na criação de outras possibilidades de existência, de forma a responder a demandas sociais emergentes. Considerando convergências existentes nas perspectivas teórico-metodológicas pós-coloniais, decoloniais e no pensamento radical negro contemporâneo, destaca ainda três experiências de aquilombamento no campo das artes cênicas de Salvador-BA, analisando-as na perspectiva da ação política e de uma prática de gestão cultural insurgente e engajada."/>
    <s v="https://repositorio.ufba.br/handle/ri/36117"/>
    <s v="Não informado pela instituição"/>
    <s v="Não informado pela instituição"/>
    <s v="SOUTO, Stéfane Silva de Souza. Aquilombamento: um referencial negro para uma gestão cultural insurgente. Dissertação (Mestrado em Cultura e Sociedade) – Instituto de Humanidades, Artes e Ciências, Universidade Federal da Bahia, Salvador, 2021."/>
  </r>
  <r>
    <n v="260"/>
    <s v="Galvão, Gabriela Oliveira"/>
    <s v="Não informado pela instituição"/>
    <s v="Não informado pela instituição"/>
    <s v="Não informado pela instituição"/>
    <s v="Não informado pela instituição"/>
    <s v="Não informado pela instituição"/>
    <s v="Avaliação da influência dos parâmetros de fabricação e da adição de camadas antirreflexivas em filmes absorvedores de Cr-Cr2O3 obtidos via magnetron sputtering"/>
    <x v="7"/>
    <s v="Universidade Federal da Paraíba (UFPB)"/>
    <x v="41"/>
    <s v="Não informado pela instituição"/>
    <s v="Não informado pela instituição"/>
    <s v="Não informado pela instituição"/>
    <s v="Não informado pela instituição"/>
    <s v="openAccess"/>
    <x v="0"/>
    <s v="Energia solar||Filmes absorvedores||Magnetron sputtering||Cromo negro||Sílica||Alumina||Solar energy||Absorbing films||Black chromium||CNPQ::ENGENHARIAS::ENGENHARIA MECANICA"/>
    <s v="Não informado pela instituição"/>
    <s v="por"/>
    <s v="The growth in the field of solar energy faces several barriers due to its high cost and operational limitations of energy harvesting systems. An alternative to optimize the performance of solar thermal conversion systems comes from the application of selective surfaces on the absorber plates. This work proposes to produce absorbent films based on chromium (Cr-Cr2O3) on stainless steel substrates with different surface treatments (electropolished and cleaned with a degreasing bath) and to evaluate the effect of adding anti-reflective layers (AR) of silica (SiO2) and alumina (Al2O3) on their optical properties. The black chromium films were produced by the Magnetron sputtering technique from the variation of three deposition parameters (working distance, power and time). After their manufacture, the films obtained with the parameters that provided the highest absorbances, which were above 70%, were covered with the anti-reflective layers of SiO2 and Al2O3, separately. The samples were submitted to the cross-hatch adhesion test and characterized using UV-vis Spectrophotometry, Fourier Transform Infrared Spectroscopy (FTIR) and Optical Profilemetry. The results showed that the black chromium coatings produced contributed to a significant increase in the level of solar absorption in relation to the non-deposited substrate, mainly in those deposited on the cleaned substrate with a degreasing bath. Regarding the deposition parameters, the highest working power (100 W) and the shortest deposition time (30 minutes) provided films with the highest absorbances for both working distances (110 and 150 mm). The black chromium films selected showed absorbance levels between 70.87% and 74.31%, with small standard deviations, indicating high reproducibility of the deposition technique. The inclusion of anti-reflective coatings kept the films' absorptive properties practically stable, but caused a significant reduction in the emissivity of the analyzed coatings, with silica providing the greatest reduction at all analyzed temperatures. The estimated band gaps had values ranging from 1.18 to 4.74 eV. The highest band gap values are associated with the presence of Cr-Cr2O3. Fourier Transform Infrared Spectroscopy (FTIR) showed characteristic bands of vibration of Cr2O3 and Si-O-Si bonds. The results of Optical Profilemetry indicate that the absorbance of the coatings was favored by the higher roughness of the substrates cleaned with a degreasing bath. The adhesion test showed excellent adhesion of the films to the substrate."/>
    <s v="https://repositorio.ufpb.br/jspui/handle/123456789/24496"/>
    <s v="Não informado pela instituição"/>
    <s v="Não informado pela instituição"/>
    <s v="Não informado pela instituição"/>
  </r>
  <r>
    <n v="261"/>
    <s v="Alves, Cecília Noronha Braz"/>
    <s v="Não informado pela instituição"/>
    <s v="Não informado pela instituição"/>
    <s v="Não informado pela instituição"/>
    <s v="Não informado pela instituição"/>
    <s v="Não informado pela instituição"/>
    <s v="A constituição do “sujeito infame” negro no cinema brasileiro, ou uma arqueogenealogia do silenciamento"/>
    <x v="6"/>
    <s v="Universidade Federal da Paraíba (UFPB)"/>
    <x v="41"/>
    <s v="Não informado pela instituição"/>
    <s v="Não informado pela instituição"/>
    <s v="Não informado pela instituição"/>
    <s v="Não informado pela instituição"/>
    <s v="openAccess"/>
    <x v="0"/>
    <s v="Análise do discurso||Cinema||Sujeito negro||Corpo||Biopolítica||Discourse analysis||Black subject||Body||Biopolitics||CNPQ::LINGUISTICA, LETRAS E ARTES::LINGUISTICA"/>
    <s v="Não informado pela instituição"/>
    <s v="por"/>
    <s v="The purpose of this dissertation is to investigate the constitution of the black subject in his irruption in Brazilian cinema. Our object of study is the discourse about the black body in stories of infamous lives. The corpus consists of 33 frames of the films O despertar da redentora (1942), O ébrio (1945), Rio, 40 graus (1955) and Aruanda (1960). We will use as a theoretical contribution the French Discourse Analysis (AD) and its resonances in Brazil. The methodology adopted is that of qualitative approach, using the following modalities: documentary; Bibliographical and analytical, because in AD the theory and method are inseparable, therefore, both are tools of analysis. Our theoretical field relies on the contributions of the philosopher Michel Foucault and his archaeogenealogy to give account of our problematic that questions how and why did the black subject erupt in Brazilian cinema in the first half of the twentieth century, moving from a &quot;no place&quot; to a place in the order of discourse.Above all, what interests us is the notion of biopolitics (population government), which is one of the two axes of biopower (discipline being its second axis). Both are related to the analytic of power regarding governmentality. We will also consider the procedure of discourse control that Foucault called the will of truth. With it, we will investigate how the knowledge and a set of practices are reinforced and renewed in the society in which the selected films were produced and exhibited. The Foucauldian ideas in our research dialogue with the works of Jean-Jacques Courtine (discursive memory, body and inter-iconicity:), which opened the range of the AD to new materialities beyond the written text, thus giving space to the analysis of images. We will also mobilize the studies of the Brazilian linguist NiltonMilanez, focused on the relation between the discursive body and the cinematographic language. He understands the body as a discursive object; An surface of inscription of historically constructed discourses, articulating knowledge, powers and practices of subjectivation. By promoting the dialogue of all these theoretical presuppositions, we enable the analysis of the hybrid materiality of cinema (in its structure, formed by sounds and moving images) with the event (history). We believe that the knowledge of eugenia and her racial superiority theses, embedded in the republican pillars of order and progress, inspired by Iluminism, bring to light the effects of truth on the black subject that circulated in Brazil in the at the end of the 19h century and beginning of de 20h century. A set of social practices, with a view to a prophylactic &quot;whitening&quot; ideal, was prescribed by Social Medicine discourses and laws such as immigration control and the 1934 Constitution. The marks of this network of knowledges and powers are inscribed in the discursive body of the studied characters. Thanks to these practices of daily life, the discourse on the black subject went from the unspeakable to the sayable in the order of discourse in Brazilian cinema, under an infamous characteristic. This infamous one erupts thanks to the clash with the power that annihilates him by &quot;whitening&quot;, producing an effect of racial inferiority."/>
    <s v="https://repositorio.ufpb.br/jspui/handle/123456789/24453"/>
    <s v="Não informado pela instituição"/>
    <s v="Não informado pela instituição"/>
    <s v="Não informado pela instituição"/>
  </r>
  <r>
    <n v="262"/>
    <s v="Bezerra, Carina Felix"/>
    <s v="Não informado pela instituição"/>
    <s v="Não informado pela instituição"/>
    <s v="Não informado pela instituição"/>
    <s v="Não informado pela instituição"/>
    <s v="Não informado pela instituição"/>
    <s v="Modernidade, colonialidade e os corpos indesejáveis: o genocídio negro no Brasil"/>
    <x v="10"/>
    <s v="Universidade Federal da Paraíba (UFPB)"/>
    <x v="41"/>
    <s v="Não informado pela instituição"/>
    <s v="Não informado pela instituição"/>
    <s v="Não informado pela instituição"/>
    <s v="Não informado pela instituição"/>
    <s v="openAccess"/>
    <x v="0"/>
    <s v="Serviço social||Colonialismo||Genocídio negro||Necropolítica||Segurança pública||Colonialism||Black genocide||Necropolitics||Public security||CNPQ::CIENCIAS SOCIAIS APLICADAS::SERVICO SOCIAL"/>
    <s v="Não informado pela instituição"/>
    <s v="por"/>
    <s v="This study brings a discussion about the genocide of the black population in Brazil, based on the murders committed by the Military Police, as Public Security professionals in the State. I assume that the forms of racism built in the colonization process and in the beginning of modernity, with the objective of dominating the bodies and minds of African peoples, are still present in the contemporary world and create bases to provide for the phenomenon of black genocide in the country. In this context, the blacks are understood as dangerous and undesirable bodies, therefore, subject to extermination. The objectives that guided this research were: to analyze the dynamics of the Brazilian black genocide project, based on cases of homicides committed by police officers; to discuss the construction of different expressions of racism in Brazil from the idea of modernity and coloniality; to approach the role of the State in black genocide from an empirical basis made in the district of Ibura, and to analyze three cases of murders of black youths committed by police officers, based on the discourse of the media and on the families of the victims present in the news reports and publications journalistic. The research follows the decolonial thinking and stands out for being qualitative in nature, consisting of a bibliographic, field and documentary research, as I use analysis of reports, journalistic notes, images, such as photos, paintings, murals and accusations. The results showed that there is an ongoing black genocide project in the country and that the Police are one of the State's instruments for this purpose, while continuing with its violent actions directed at the poor, black and peripheral population, even if some of them are just children."/>
    <s v="https://repositorio.ufpb.br/jspui/handle/123456789/26826"/>
    <s v="Não informado pela instituição"/>
    <s v="Não informado pela instituição"/>
    <s v="Não informado pela instituição"/>
  </r>
  <r>
    <n v="263"/>
    <s v="Leite, Eldo Lima"/>
    <s v="Não informado pela instituição"/>
    <s v="Não informado pela instituição"/>
    <s v="Não informado pela instituição"/>
    <s v="Não informado pela instituição"/>
    <s v="Não informado pela instituição"/>
    <s v="O papel das representações sociais na relação entre a percepção de eficácia do movimento negro e o preconceito racial"/>
    <x v="5"/>
    <s v="Universidade Federal da Paraíba (UFPB)"/>
    <x v="41"/>
    <s v="Não informado pela instituição"/>
    <s v="Não informado pela instituição"/>
    <s v="Não informado pela instituição"/>
    <s v="Não informado pela instituição"/>
    <s v="openAccess"/>
    <x v="1"/>
    <s v="Eficácia do movimento negro||Preconceito racial||Representações sociais||Minorias||Black movement efficacy||Racial prejudice||Social representations||Minorities||CNPQ::CIENCIAS HUMANAS::PSICOLOGIA"/>
    <s v="Não informado pela instituição"/>
    <s v="por"/>
    <s v="This thesis aimed to test the hypothesis that the relationship between Black Movement Efficacy Perception and Racial Prejudice is explained by the Social Representations of this movement. To achieve this goal, this thesis was composed of two articles. The first article aimed to verify the brazilians’ social representations about the Black Movement and to verify if in these representations there are contents that allow to affirm if this Movement has been perceived like effective form. Participated of this study 173 university students from the State of Paraíba, with a mean age of 22.16; SD = 5.4; 32.9% were males and 67.1% were females. The average income of participants was R$ 5450,80; SD = 5368.26. Regarding to color, 40% were white and 60% brown. Data were analyzed using the technique of content analysis and lexical analysis. The results showed that the Black Movement is represented by ideas regarding the nature of the conflicts experienced by the black population, evocations regarding slavery; as well as an active vision of coping with such social problems. The lexical analysis of the justification of the efficacy of the Movement demonstrated that the Black Movement is perceived from different social visions: Social abandonment, Social Indifference; Positive Vision and Negative Vision of Movement. Finally, the results of the achievements demonstrated that the fight against discrimination, quota policies, the abolition of slavery, the valorization of black identity are the main achievements already achieved by the Movement. Article 2 sought to test the hypothesis that the relationship between Black Movement Efficacy Perception and racial prejudice is explained by the social representations of this movement. These representations were derived from Article 1 of this thesis. First, a pilot study was carried out with 164 university students from State of Paraíba, with a mean age of 22.20; SD = 5.46; with 31.1% male and 68.9% female. The average income of the participants was R $ 5298,46; SD = R $ 5172.41. Regarding color 41.1% were white, 47.9% brown and 11% black. It was verified that the Black Movement Efficacy Perception, operationalized in terms of achievements, was related to variables of political participation, as foreseen in the literature. Then a second study was performed to test the hypothesis of this thesis. Participated of this study 171 individuals from the general population, with a mean age of 31.48; SD = 9.52; 35.1% of males and 64.9% of females. The average income of participants was R$ 3882.26; SD = R $ 3497. Regarding to color, 42.7% were white, 42.1% brown and 15.2% black. The results showed that Movement Efficiency Perception is significantly related to racial prejudice measures. All regression models derived from the relationship between Movement Efficacy Perception and racial prejudice measures were mediated by the social representations of the Movement, confirming the main hypothesis of this thesis. Finally, a third study was carried out to test the hypothesis that the mediating effect of social representations in the model is independent of the effect of the variables perceptions of real and symbolic threat. The sample consisted of 193 university students, with a mean age of 20.93; SD = 4.24, being 45.6% male and 54.4% female. Regarding color, 40.4% was white, 51.3% brown and 8.3% black. The results demonstrated that the representations of the Movement have an effect independent of the perceptions of threat. These results suggest that the social representations of the Black Movement are one of the main factors that should be used as a political instrument in the struggle of the Black Movement against Racial Prejudice."/>
    <s v="https://repositorio.ufpb.br/jspui/handle/123456789/19861"/>
    <s v="Não informado pela instituição"/>
    <s v="Não informado pela instituição"/>
    <s v="Não informado pela instituição"/>
  </r>
  <r>
    <n v="264"/>
    <s v="Gonçalves, Ronny Peterson da Nóbrega"/>
    <s v="Não informado pela instituição"/>
    <s v="Não informado pela instituição"/>
    <s v="Não informado pela instituição"/>
    <s v="Não informado pela instituição"/>
    <s v="Não informado pela instituição"/>
    <s v="Avaliação dos efeitos do envelhecimento em superfícies seletivas solares de CrxOy obtidas a partir de processo de eletrodeposição"/>
    <x v="10"/>
    <s v="Universidade Federal da Paraíba (UFPB)"/>
    <x v="41"/>
    <s v="Não informado pela instituição"/>
    <s v="Não informado pela instituição"/>
    <s v="Não informado pela instituição"/>
    <s v="Não informado pela instituição"/>
    <s v="embargoedAccess"/>
    <x v="0"/>
    <s v="Envelhecimento||Superfície seletiva||Eletrodeposição||Cromo negro||Estabilidade térmica||Ageing||Selective Surface||Electrodeposition||Black chromium||Thermal stability||CNPQ::ENGENHARIAS::ENGENHARIA MECANICA"/>
    <s v="Não informado pela instituição"/>
    <s v="por"/>
    <s v="Solar energy is abundant, clean and has the greatest potential to be the main energy source for the whole of society. Although some countries already include solar conversions in their energy matrices, this technology is still not very accessible, especially in developing countries like Brazil. One of the main components used in solar thermal conversion is the Solar Collector. The cheapness of these, aiming at their greater dissemination, depends mainly on the increase of their life service and their efficiency, which can be achieved through the Solar Selective Surfaces (SSS). SSS are coatings with good absorption of solar radiation and good reflectivity of infrared radiation, avoiding energy losses from the emission phenomenon. The electroplating of black chromium is a low-cost process that makes it possible to obtain SSS with good optical characteristics and thermal stability at the beginning of its life service. However, little has been discussed about the aging of these surfaces and how their properties are affected throughout their lives. This study sought to evaluate the behavior of these surfaces when subjected to accelerated aging processes. 128 films were deposited on stainless steel substrates that underwent 4 different surface treatments using different electrodeposition parameters. The samples were submitted to a customized aging test and characterized using Spectrophotometry in UV-Vis and Infrared, Optical Profilometry, Scanning Electron Microscopy and X-Ray Diffraction. For the non-aged samples, it was observed that the E6 film (electropolished substrate, 60 s, 30 mm) presented the best absorption performance (97.76%). It was observed that the longer electrodeposition times and the shorter working distance made it possible to obtain the best optical and morphological characteristics. It was noted that the optical properties were improved after aging at 300ºC, resulting from the formation of Cr2O3 in the films. Evidence was found that optical traps were formed since the rougher films showed, in general, greater absorptances."/>
    <s v="https://repositorio.ufpb.br/jspui/handle/123456789/20308"/>
    <s v="Não informado pela instituição"/>
    <s v="Não informado pela instituição"/>
    <s v="Não informado pela instituição"/>
  </r>
  <r>
    <n v="265"/>
    <s v="Fonseca, Tiago Oliveira de Belmont"/>
    <s v="Não informado pela instituição"/>
    <s v="Não informado pela instituição"/>
    <s v="Não informado pela instituição"/>
    <s v="Não informado pela instituição"/>
    <s v="Não informado pela instituição"/>
    <s v="Avaliação dos parâmetros de deposição e dos tratamentos superficiais dos substratos nas propriedades ópticas e na morfologia de filmes absorvedores à base de cromo"/>
    <x v="11"/>
    <s v="Universidade Federal da Paraíba (UFPB)"/>
    <x v="41"/>
    <s v="Não informado pela instituição"/>
    <s v="Não informado pela instituição"/>
    <s v="Não informado pela instituição"/>
    <s v="Não informado pela instituição"/>
    <s v="openAccess"/>
    <x v="0"/>
    <s v="Superfícies seletivas absorvedoras||Coletores solares||Cromo negro||Eletrodeposição||Selective absorbing surfaces||Solar collectors||Black chrome||Electrodeposition||CNPQ::ENGENHARIAS"/>
    <s v="Não informado pela instituição"/>
    <s v="por"/>
    <s v="At present, the use of renewable sources has become an indispensable factor for the use of energy necessary to overcome the energy demand of modern society. In this way, there is the development of an environmental awareness in society creating a need for friendly products, with less environmental impact associated with major technological advances and developments. In this sense, the present work aimed produced chromium-based absorber films, in which the superficial treatment of the AISI 304 stainless steel substrate (cleaning by hexane and mechanical treatment), as well the use of two types of electrolytic baths (B1 and B2) and variations in the electrodeposition time (60, 120 and 300 s). These parameters were used in order to evaluate their influence on the absorption percentage of the films, as in the morphology obtained. The films produced were characterized by Spectroscopy UV-Vis-NIR, FTIR and Optical Profilometry. By the results obtained, it was observed that the deposition time and the type of electrolyte bath great influence on the absorbance percentages of the films produced, where deposition times of 120 s are more viable in terms of economy and absorption, as well as the films requested with type 2 bath (B2) presented the best results with absorption percentages of 97%."/>
    <s v="https://repositorio.ufpb.br/jspui/handle/123456789/20400"/>
    <s v="Não informado pela instituição"/>
    <s v="Não informado pela instituição"/>
    <s v="Não informado pela instituição"/>
  </r>
  <r>
    <n v="266"/>
    <s v="Justino, Maria Edilene"/>
    <s v="Não informado pela instituição"/>
    <s v="Não informado pela instituição"/>
    <s v="Não informado pela instituição"/>
    <s v="Não informado pela instituição"/>
    <s v="Não informado pela instituição"/>
    <s v="Poesia negro-feminina: discurso poético e empoderamento em Elisa Lucinda"/>
    <x v="10"/>
    <s v="Universidade Federal da Paraíba (UFPB)"/>
    <x v="41"/>
    <s v="Não informado pela instituição"/>
    <s v="Não informado pela instituição"/>
    <s v="Não informado pela instituição"/>
    <s v="Não informado pela instituição"/>
    <s v="openAccess"/>
    <x v="0"/>
    <s v="Gênero||Estereótipo||Empoderamento||Poesia negro-feminina||Elisa Lucinda||Gender||Stereotype||Empowerment||Black women’s poetry||CNPQ::LINGUISTICA, LETRAS E ARTES::LETRAS"/>
    <s v="Não informado pela instituição"/>
    <s v="por"/>
    <s v="To ponder over gender questions implies to understand how broad, challenging and complex these discussions are, since they involve cultural and socio-historical relations. Thus, in our study we stress the strength and power of the poetry produced by black women in Brazil, by looking at Elisa Lucinda’ s poetry and its unfolding in respect to gender, stereotype and empowering elements, supported by feminist and black feminisms, categories identified in her verses. We bring to light our results, after appreciating critically the selected corpus, taken from the following books: Eu te amo e suas estréias (2007); A fúria da beleza (2013); O Semelhante (2015); and Vozes Guardadas (2016), by Elisa Lucinda, observing her treatment of topics such as woman/women starting with Beauvoir (1970b), gender as seen by Lauretis and others (1994; 2019) and black feminism as debated by Davis (2016; 2017; 2018), Gonzalez (2019), Carneiro (2019), Hooks (2019), Kilomba (2019) and Ribeiro (2017; 2018; 2019. We also discuss stereotype, supported by Schmidt (2019), Collins (2019) and Gonzalez (2019). We approach the topic of body and eroticism, having Susan Bordo (1998), Borges (2013), Almeida (2012) and Lorde (2019) as theoretical supporters. To debate empowerment, we take Rute Baquero (2012), Joice Berth (2019) and Collins (2019) as our theoretical basis. While contextualizing poetry by black women in order to approach Lucinda’s poetry, we take into account differences in terms of insertion in the literary universe, if we compare female and male authors, blacks and whites as well. The denial of the writing by black women still can be identified in anthologies from the second half of the 20th century. We bring to light black women’s poetical voices, such as Auta de Sousa, a pioneer of Brazilian black poetry by women; Cadernos Negros, a historical mark for black literature in Brazil, which brings visibility to black poetry and black women’s poetry in particular. Finally, we come to the focus of our analysis, that is, Elisa Lucinda’s poetical irreverence, presenting a lyric “I” who wants to rewrite historical truth, give more visibility to black women’s voices and change their destinies. Through such deconstructions of stereotypes related to black women, we stress the female body in its poetic performance, which has been presented most times as the subjugated body by the media. We take this as a body able to destabilize patriarchal mentality becoming a body that consciously desires, taking sexuality as transgressive freedom. Female empowerment, thus, in poetical and erotic terms comes through in body and language, decolonizing the mind, words and discourses as well, becoming independent of the external, critical gaze of others. Finally, with our study we intend to contribute to the academic debate on gender, stereotype and empowerment, as posed in Lucinda’s poetry, giving priority to black women and their voices."/>
    <s v="https://repositorio.ufpb.br/jspui/handle/123456789/21996"/>
    <s v="Não informado pela instituição"/>
    <s v="Não informado pela instituição"/>
    <s v="Não informado pela instituição"/>
  </r>
  <r>
    <n v="267"/>
    <s v="Silva, Aline Cavalcante e"/>
    <s v="Não informado pela instituição"/>
    <s v="Não informado pela instituição"/>
    <s v="Não informado pela instituição"/>
    <s v="Não informado pela instituição"/>
    <s v="Não informado pela instituição"/>
    <s v="História e cultura histórica: a escrita negra de Oliveira Silveira (1962-2009)"/>
    <x v="12"/>
    <s v="Universidade Federal da Paraíba (UFPB)"/>
    <x v="41"/>
    <s v="Não informado pela instituição"/>
    <s v="Não informado pela instituição"/>
    <s v="Não informado pela instituição"/>
    <s v="Não informado pela instituição"/>
    <s v="openAccess"/>
    <x v="0"/>
    <s v="História do Brasil Contemporâneo||Contemporary history of Brazil||Cultura Histórica||Movimento Negro||Historical culture||Black Movement||CIENCIAS HUMANAS::HISTORIA"/>
    <s v="Não informado pela instituição"/>
    <s v="por"/>
    <s v="This work is part of a research on the historical trajectory of african-Brazilian intellectual, Oliveira Silveira, while black militant, through a historiographical analysis about his poetry, described here within the perspective of &quot;historical records&quot; in the process of rewriting the history of black people in Brazil and in the diaspora. We also intend to analyze the political option for choosing the day of November 20 as the Africanist date in Brazil, within the time frame of 1962 (publication date of Oliveira's first work) and 1988 (the one century anniversary of the slavery abolition in Brazil and criminalization of racism in the Brazilian Constitution). Therefore, the research aims to bring light to black peoples's cultural affirmation in Brazilian society developed by the writer in his Africanists representations built through his poetry and political writings - in which the poet uses his words to fight against racism and to value the black culture in society. The research will be based on the poetry of Oliveira Silveira from 1962/1988 merged with the collective documentation produced under the Unified Black Movement (1978-1988)."/>
    <s v="SILVA, Aline Cavalcante e. História e cultura histórica: a escrita negra de Oliveira Silveira (1962-2009). 2015. 140 f. Dissertação (Mestrado em História) - Universidade Federal da Paraíba, João Pessoa, 2015.||https://repositorio.ufpb.br/jspui/handle/tede/8375"/>
    <s v="Não informado pela instituição"/>
    <s v="Não informado pela instituição"/>
    <s v="Não informado pela instituição"/>
  </r>
  <r>
    <n v="269"/>
    <s v="Silva, Marcio Ferreira da [UNESP]"/>
    <s v="Não informado pela instituição"/>
    <s v="Não informado pela instituição"/>
    <s v="Não informado pela instituição"/>
    <s v="Não informado pela instituição"/>
    <s v="Não informado pela instituição"/>
    <s v="A questão da representação das religiões de matriz africana na CDD: uma análise crítica da umbanda"/>
    <x v="3"/>
    <s v="Universidade Estadual Paulista (UNESP)"/>
    <x v="37"/>
    <s v="Não informado pela instituição"/>
    <s v="Não informado pela instituição"/>
    <s v="Não informado pela instituição"/>
    <s v="Não informado pela instituição"/>
    <s v="openAccess"/>
    <x v="1"/>
    <s v="Organização do conhecimento||Representação do negro||Sistemas de classificação||Identidade afro-brasileira||Knowledge organization||Representation of black people||Classification systems||Afro-Brazilian identity"/>
    <s v="Não informado pela instituição"/>
    <s v="por"/>
    <s v="As narrativas e, precisamente, as representações sobre os grupos sociais distanciaram-se da realidade da cultura local. O discurso e as escolhas que representavam a memória e suas histórias tiveram como ponto de partida uma visão distante de conteúdos que refletiam, sobretudo, os aspectos identitários desses grupos. Denominamos esse tipo de interpretação de representação “sobre”. A presente pesquisa problematizou o modo como estão representados o negro e os assuntos correlatos à comunidade negra nos sistemas de organização do conhecimento ensinados nos cursos de Biblioteconomia no Brasil. Nessa acepção, enquanto ponto de partida, ergueu-se a proposta de hipótese de que representar o conhecimento de comunidades ou grupos tradicionais em favor do acesso ao conhecimento, deve pautar-se por uma leitura plural da realidade, o que nem sempre foi o caso para a situação do negro no Brasil. Nesse sentido, buscou em seu objetivo geral compreender a estrutura de representação das temáticas associadas aos negros nos sistemas de organização do conhecimento utilizados no Brasil. Especificamente, a Classificação Decimal de Dewey com ênfase à análise da religião Umbanda. Os sistemas ensinados nas escolas de Biblioteconomia no Brasil não se sustentam suficientemente para cobrir os aspectos culturais e, singularmente, as religiões de matriz africana na Classificação Decimal de Dewey. Nas representações sociais, a Umbanda é vista como “religião de feitiço”, catimbó”. A repetição desses termos tem imputado aos indivíduos atributos incompatíveis com suas práticas. Essas representações adquirem valor simbólico nessas expressões e estrategicamente forjadas. As comunidades discursivas dos povos tradicionais demonstram quão complexo e distante tem sido as representações sobre as religiões dos afrodescendentes, o quanto são afetados socialmente por subrepresentações e omissões que afetam suas identidades. Os temas presentes nas categorias da CDD, além de não representar adequadamente os temas relativos às religiões afrodescendentes, tem desempenho satisfatório para ocultar esses grupos e toda sua diversidade. Consideramos, que os sistemas são inadequados quando se voltam para questões específicas de uma realidade complexa como a brasileira. A postura exigida, ao longo das discussões, exige aproximações mais incisivas com as representações sociais referentes aos povos afrodescendentes no Brasil."/>
    <s v="http://hdl.handle.net/11449/154433||000905662||33004110043P4"/>
    <s v="Não informado pela instituição"/>
    <s v="Não informado pela instituição"/>
    <s v="Não informado pela instituição"/>
  </r>
  <r>
    <n v="270"/>
    <s v="Jeremin, Danusa de Oliveira"/>
    <s v="Não informado pela instituição"/>
    <s v="Não informado pela instituição"/>
    <s v="Não informado pela instituição"/>
    <s v="Não informado pela instituição"/>
    <s v="Não informado pela instituição"/>
    <s v="Companhia negra de revista (1926-1927): resistência muito além dos palcos"/>
    <x v="5"/>
    <s v="Universidade Estadual Paulista (UNESP)"/>
    <x v="37"/>
    <s v="Não informado pela instituição"/>
    <s v="Não informado pela instituição"/>
    <s v="Não informado pela instituição"/>
    <s v="Não informado pela instituição"/>
    <s v="openAccess"/>
    <x v="0"/>
    <s v="Relações étnico-raciais||Teatro Negro||Teatro de Revista||Representatividade||Negritude||Negritude||Ethnic-racial relations||Black Theater||Vaudeville||Representativeness"/>
    <s v="Não informado pela instituição"/>
    <s v="por"/>
    <s v="O presente trabalho de pesquisa de mestrado tem enquanto intuito demonstrar que a atuação da Companhia Negra de Revista (1926-1927), mesmo que não organizada enquanto movimento político, é também um fenômeno de resistência à realidade negra do período. E que produziu agência aos negros brasileiros nos diversos setores da sociedade, ao fazer parte de um movimento de levante global que colocava o negro em destaque, a atuação da Companhia Negra de Revista produziu agência aos negros brasileiros nos diversos setores da sociedade e demonstrou uma outra via à história “oficial”. Algo que, de fato, evidenciou que o negro nunca foi passivo a sua realidade, como diziam alguns cânones das ciências sociais. Assim, iremos repensar os locais ocupados pelos negros em um momento que nos proporcionará englobar o período de passagem da monarquia para a república com o pós-abolição (1888) até a Primeira República (1889-1930). Mais especificamente, analisando como se empreendeu o desenvolvimento do teatro negro nesse período, partindo do pressuposto da existência de lugares simbolicamente construídos. Estes “lugares simbólicos” foram sustentados a partir da posição de que os indivíduos mantinham na sociedade, apoiados por conceitos racialistas que imperaram no Brasil durante 350 anos de escravização e após. Com isso, tem-se o problema da “branquitude”, aquela que através da crença de uma supremacia branca e do uso da invisibilização, é alcançado um meio para subjugar o negro. Partimos da hipótese que, de fato, os movimentos negros ao redor do mundo e as manifestações negras no Brasil acontecem de forma integrada. Para tanto, iremos abordar três movimentos negros – renascimento negro, pan-africanismo e movimento de negritude - insurgentes nessa primeira metade do século XX que tiveram grandes efeitos na produção artística e literária negra."/>
    <s v="http://hdl.handle.net/11449/182133||000916962||33004030017P7"/>
    <s v="Não informado pela instituição"/>
    <s v="Não informado pela instituição"/>
    <s v="Não informado pela instituição"/>
  </r>
  <r>
    <n v="271"/>
    <s v="Maria, Vitor Peixoto Klienchen de"/>
    <s v="Não informado pela instituição"/>
    <s v="Não informado pela instituição"/>
    <s v="Não informado pela instituição"/>
    <s v="Não informado pela instituição"/>
    <s v="Não informado pela instituição"/>
    <s v="Estudo e caracterização do reforço proporcionado pelo carbonato de cálcio tratado com agente de acoplamento visando substituição parcial do negro de carbono em compósitos de borracha natural"/>
    <x v="5"/>
    <s v="Universidade Estadual Paulista (UNESP)"/>
    <x v="37"/>
    <s v="Não informado pela instituição"/>
    <s v="Não informado pela instituição"/>
    <s v="Não informado pela instituição"/>
    <s v="Não informado pela instituição"/>
    <s v="openAccess"/>
    <x v="0"/>
    <s v="Borracha natural||Carbonato de cálcio||Cargas híbridas||Negro de carbono||Substituição parcial||Natural rubber||Calcium carbonate||Hybrid fillers||Carbon black||Partial substitution"/>
    <s v="Não informado pela instituição"/>
    <s v="por"/>
    <s v="O uso de materiais alternativos para inovação tecnológica, em específico para compósitos de borracha natural, são cada vez mais explorados; materiais reforçantes conhecidos como “cargas”, comumente utilizados na indústria de borracha, são objetos de pesquisa para que sejam substituídos parcialmente por cargas alternativas ou residuais; sabe-se que o negro de carbono (NC) é estabelecido no mercado como uma das melhores cargas reforçantes. A presente dissertação de mestrado buscou uma forma alternativa para substituição do NC (tipo N-762) pelo carbonato de cálcio ultrafino (CC) comercial tratado com 2% de Chartwell C-515-71HR (agente de acoplamento) fornecido pela Aodran Ltda. Ainda, foram feitos estudos da reticulação dos compósitos produzidos, caracterização e comparação das propriedades dos compósitos vulcanizados. Os compósitos foram desenvolvidos com 50 phr de carga (CC/NC), variando a proporção de NC e CC. As propriedades mecânicas, térmicas e morfológicas foram analisadas por meio das seguintes técnicas: reometria, análises térmicas (DSC, TG, DMA), espectroscopia por infravermelho FT-IR, microscopia eletrônica de varredura (MEV), ensaios mecânicos (tensão x deformação, resistência à abrasão, dureza) e densidade de ligações cruzadas. Os resultados de tração na ruptura revelaram uma substituição de até 30 phr de NC em que o compósito CC30/NC20 (17,56 MPa) superou os valores de CC0/NC50 (16,83 MPa) além do aumento de 48% em relação a elongação na ruptura. As analises térmicas revelaram uma satisfatória estabilidade térmica do material. Os resultados mostraram de maneira geral que o novo material pode ser uma carga alternativa para a substituição parcial do NC conservando suas propriedades térmicas e mecânicas"/>
    <s v="http://hdl.handle.net/11449/182568||000918579||33004056083P7||0254580245173848||0000-0002-0079-6876"/>
    <s v="Não informado pela instituição"/>
    <s v="Não informado pela instituição"/>
    <s v="Não informado pela instituição"/>
  </r>
  <r>
    <n v="272"/>
    <s v="Bastos, Rachel Benta Messias"/>
    <s v="http://lattes.cnpq.br/2303166673494701"/>
    <s v="Resende, Anita Cristina Azevedo||Não informado pela instituição"/>
    <s v="http://lattes.cnpq.br/9367144408359249||Não informado pela instituição"/>
    <s v="Resende, Anita Cristiana Azevedo||Abreu, Jean Luiz Neves||Siqueira, Romilson Martins||Ribeiro, Núbia Ferreira||Machado, Maria Margarida"/>
    <s v="Não informado pela instituição"/>
    <s v="Raça e história: a metamorfose do negro no contraponto do mito da democracia racial"/>
    <x v="4"/>
    <s v="Universidade Federal de Goiás (UFG)"/>
    <x v="20"/>
    <s v="Brasil"/>
    <s v="Faculdade de Educação - FE (RG)"/>
    <s v="Programa de Pós-graduação em Educação (FE)"/>
    <s v="CIENCIAS HUMANAS::EDUCACAO"/>
    <s v="openAccess"/>
    <x v="1"/>
    <s v="Raça||História||Metamorfose do negro||Mito da democracia racial"/>
    <s v="Race||History||Metamorphosis of black||Myth of racial democracy"/>
    <s v="por"/>
    <s v="This thesis posits that the interplay of social forces of modernity engendered transformations constitutive of black interwoven plots by socio-political creation and recreation of the myth of racial democracy. The research involved the insights of race as universality inherent human relationship with equals and different. Thus, it was decided, as a research methodology, the study of bibliographic nature. And, from the understanding of intellectual fecundity of mothers who formulated the Brazilian social thought, defined as the main theoretical framework of this thesis works of Octavio Ianni and Florestan Fernandes, given the pioneering studies on race relations in Brazil, specifically on the black race. The research allowed theoretically the establishment of the following categories: race, history, class and politics. Such categories legitimize certain contradictions and call the mediation of race as constitutive of unfolding nexus of social relations conditioned by historical factors, and class policies. It is understood that the race is a logical-historical category, a social construction. Accordingly, the pair of singularities constitutive of the racial issue, so the three races, we chose to specifically study the black race, the black Brazilian constitution, transformation, dilution and historical recreation of the social forces at play. How to study and research this problem, three chapters were proposed from the split of interracial relationships and the prospect of black Brazil: &quot;discovery / consolidation&quot;, &quot;national identity / modernization&quot; and &quot;note history / founding myth&quot;. The first aims to reveal and elaborate the meaning of the past of the black race in the formation of the Brazilian people. The second chapter exposes the contradiction as race-class transition and rupture of the colonial and monarchical to the process of constitution of modern Brazil, from the metamorphosis of the nation, the social type, sociability, culture and condition of the social fabric in black . The third attempts to grasp the challenges of race-class contradiction in contemporary, through the specific term from the kaleidoscope of miscegenation with the ideology of the lack of inter-racial conflict until the contemporary state policies with positive discrimination. We conclude that the insights of the metamorphosis of black reconfigured by the myth of racial democracy is to reveal the relationships race-class. Historically, race, race condition, was set by the identity and legitimized by social mark that is the color. The class condition - belonging to a social class - was subsumed to the proclamation of democracy, citizenship, diversity. What is in question is a past-present the contradictions arising from the capital. So proclaim themselves ideals of equality in the name of ideals of a &quot;racial identity&quot; that affirms and resolves in appearance. The socioeconomic status became positive element insertion, social inclusion policy, which moved from place to become global determination."/>
    <s v="http://repositorio.bc.ufg.br/tede/handle/tede/7755"/>
    <s v="Não informado pela instituição"/>
    <s v="Não informado pela instituição"/>
    <s v="BASTOS, R. B. M. Raça e história: a metamorfose do negro no contraponto do mito da democracia racial. 2013. 156 f. Tese (Doutorado em Educação) - Universidade Federal de Goiás, Goiânia, 2013."/>
  </r>
  <r>
    <n v="273"/>
    <s v="Mesquita, Tayná Victória de Lima, 1993-"/>
    <s v="Não informado pela instituição"/>
    <s v="Não informado pela instituição"/>
    <s v="Não informado pela instituição"/>
    <s v="Não informado pela instituição"/>
    <s v="Não informado pela instituição"/>
    <s v="É preciso mudar os lugares da mesa : um estudo das carreiras militantes de acadêmicos negros na Universidade Estadual de Campinas"/>
    <x v="10"/>
    <s v="Universidade Estadual de Campinas (UNICAMP)"/>
    <x v="1"/>
    <s v="Não informado pela instituição"/>
    <s v="Não informado pela instituição"/>
    <s v="Não informado pela instituição"/>
    <s v="Não informado pela instituição"/>
    <s v="openAccess"/>
    <x v="0"/>
    <s v="Ativismo político||Relações raciais||Movimento negro||Experiência||Movimentos sociais||Political activism||Race relations||Black movement||Experience||Social movements"/>
    <s v="Não informado pela instituição"/>
    <s v="por"/>
    <s v="Orientador: Ana Maria Fonseca de Almeida"/>
    <s v="https://hdl.handle.net/20.500.12733/1641123||MESQUITA, Tayná Victória de Lima. É preciso mudar os lugares da mesa : um estudo das carreiras militantes de acadêmicos negros na Universidade Estadual de Campinas . 2021. 1 recurso online ( 252 p.) Dissertação (mestrado) - Universidade Estadual de Campinas, Faculdade de Educação, Campinas, SP. Disponível em: https://hdl.handle.net/20.500.12733/1641123. Acesso em: 15 mai. 2024."/>
    <s v="Não informado pela instituição"/>
    <s v="Não informado pela instituição"/>
    <s v="Não informado pela instituição"/>
  </r>
  <r>
    <n v="274"/>
    <s v="VASCONCELOS, Kelder Cavalcanti de."/>
    <s v="http://lattes.cnpq.br/4662704616406752"/>
    <s v="DAHIA, Fábio de Melo Leal.||Não informado pela instituição"/>
    <s v="http://lattes.cnpq.br/8119104682929659||Não informado pela instituição"/>
    <s v="BRITO, Francisco de Assis de.||SPINELLY, Jean Paulo.||Não informado pela instituição||Não informado pela instituição||Não informado pela instituição"/>
    <s v="Não informado pela instituição"/>
    <s v="Soluções exatas com simetria axial na relatividade geral: um estudo sobre estrelas em modelos de branas."/>
    <x v="16"/>
    <s v="Universidade Federal de Campina Grande (UFCG)"/>
    <x v="42"/>
    <s v="Brasil"/>
    <s v="Centro de Ciências e Tecnologia - CCT"/>
    <s v="PÓS-GRADUAÇÃO EM FÍSICA"/>
    <s v="Física"/>
    <s v="openAccess"/>
    <x v="0"/>
    <s v="Gravitação||Branas||Buraco Negro||Simetria Axial||Modelo Kaluza-Klein||Gravitation||Branes||Black Hole||Axial Symmetry||Model Kaluza-Klein"/>
    <s v="Não informado pela instituição"/>
    <s v="por"/>
    <s v="No contexto das teorias de dimensões extras, o modelo de branas RSII tem despertado muito interesse. De acordo com este modelo, nosso Universo quadrimensional e uma hiper superfície imersa em um espaço ambiente com uma dimensão extra não-compacta e munido de uma constante cosmológica negativa. U m dos grandes desafios do modelo, e de maneira geral, da Teoria Geral da Relatividade, e encontrar soluções exatas com clara interpretação física. Nosso trabalho t em como objetivo obter soluções exatas das equações de Einstein referentes a estrelas confinadas na brana no modelo RSII. Em cinco dimensões, o sistema composto pela brana e pela estrela confinada possui simetria axial. Apesar da simetria, a resolução direta das equações de Einstein para esse sistema e impraticável. Sendo assim, para obtenção das soluções, usaremos o método alternativo conhecido como o método de &quot;deslocar, cortar e refletir&quot;. Este método consiste em dividir um espaço já conhecido (no nosso caso, o espaço-tempo Schwarzschild-AdSs) em duas partes, por meio de um corte em um piano localizado acima da fonte (z = c &gt; 0, nas coordenadas de Weyl). A parte de baixo, que contem a fonte, e descartada e substituída pela imagem refletida da região superior. O novo espaço-tempo obtido por este procedimento apresentara uma descontinuidade no piano do corte, indicando, portanto, a presença de matéria concentrada naquela hiper superfície. Com as equações de Einstein, podemos determinar a densidade e a pressão da distribuição de matéria obtida. Examinando essas quantidades, verificaremos que, alem do conteúdo energético da própria brana, ha um corpo com simetria esférica (a estrela confinada na brana). Empregando o formalismo de imersão, cortes mais gerais, que não se limitam a pianos, podem ser considerados. Em todos os casos analisados, o corpo possui densidade de energia positiva. No entanto, ha regiões onde a condição da energia dominante não e satisfeita, isto e, onde a pressão e maior do que a densidade de energia."/>
    <s v="http://dspace.sti.ufcg.edu.br:8080/jspui/handle/riufcg/11381"/>
    <s v="Não informado pela instituição"/>
    <s v="Não informado pela instituição"/>
    <s v="VASCONCELOS, Kelder Cavalcanti de. Soluções exatas com simetria axial na relatividade geral: um estudo sobre estrelas em modelos de branas. 75f. (Dissertação de Mestrado em Física), Programa de Pós-graduação em Física, Centro de Ciências e Tecnologia, Universidade Federal de Campina Grande - Paraíba - Brasil, 2010. Disponível em: http://dspace.sti.ufcg.edu.br:8080/jspui/handle/riufcg/11381"/>
  </r>
  <r>
    <n v="275"/>
    <s v="MIRANDA, Déborah Alves."/>
    <s v="http://lattes.cnpq.br/3392141463309428"/>
    <s v="PINHEIRO-MARIZ, Josilene.||Não informado pela instituição"/>
    <s v="http://lattes.cnpq.br/4945243844289619||Não informado pela instituição"/>
    <s v="NÓBREGA, Maria Marta dos Santos Silva.||CARMO, Maria Suzana Moreira do.||Não informado pela instituição||Não informado pela instituição||Não informado pela instituição"/>
    <s v="Não informado pela instituição"/>
    <s v="Silêncio ou ecos de vozes femininas em três personagens do romance gráfico Aya de Yopougon."/>
    <x v="5"/>
    <s v="Universidade Federal de Campina Grande (UFCG)"/>
    <x v="42"/>
    <s v="Brasil"/>
    <s v="Centro de Humanidades - CH"/>
    <s v="PÓS-GRADUAÇÃO EM LINGUAGEM E ENSINO"/>
    <s v="Não informado pela instituição"/>
    <s v="openAccess"/>
    <x v="0"/>
    <s v="Romance Gráfico||Literatura de Língua Francesa||Corpo Feminino Negro||Escarificação Simbólica||Graphic Romance||French Language Literature||Black Female Body||Symbolic Scarification"/>
    <s v="Não informado pela instituição"/>
    <s v="por"/>
    <s v="Capes"/>
    <s v="http://dspace.sti.ufcg.edu.br:8080/jspui/handle/riufcg/6893"/>
    <s v="Não informado pela instituição"/>
    <s v="Não informado pela instituição"/>
    <s v="MIRANDA, D. A. Silêncio ou ecos de vozes femininas em três personagens do romance gráfico Aya de Yopougon. 2019. 121 f. Dissertação (Mestrado em Linguagem e Ensino) – Programa de Pós-Graduação em Linguagem e Ensino, Centro de Humanidades, Universidade Federal de Campina Grande, Paraíba, Brasil, 2019. Disponível em: http://dspace.sti.ufcg.edu.br:8080/jspui/handle/riufcg/6893"/>
  </r>
  <r>
    <n v="276"/>
    <s v="Santos, Paulo Renato dos"/>
    <s v="Não informado pela instituição"/>
    <s v="Não informado pela instituição"/>
    <s v="Não informado pela instituição"/>
    <s v="Não informado pela instituição"/>
    <s v="Não informado pela instituição"/>
    <s v="Analise termodinamica de um sistema de cogeração com gaseificação de licor negro"/>
    <x v="15"/>
    <s v="Universidade Estadual de Campinas (UNICAMP)"/>
    <x v="1"/>
    <s v="Não informado pela instituição"/>
    <s v="Não informado pela instituição"/>
    <s v="Não informado pela instituição"/>
    <s v="Não informado pela instituição"/>
    <s v="openAccess"/>
    <x v="0"/>
    <s v="Licor negro||Gaseificação||Energia elétrica e calor - Cogeração||Termodinâmica||Industria de celulose||Black liquor||Gasification||Cogeneration||Exergy||Thermodynamic analysis"/>
    <s v="Não informado pela instituição"/>
    <s v="por"/>
    <s v="Orientador: Jose Vicente Hallak d'Angelo"/>
    <s v="(Broch.)||https://hdl.handle.net/20.500.12733/1605510||SANTOS, Paulo Renato dos. Analise termodinamica de um sistema de cogeração com gaseificação de licor negro. 2007. 113 p. Dissertação (mestrado) - Universidade Estadual de Campinas, Faculdade de Engenharia Quimica, Campinas, SP. Disponível em: https://hdl.handle.net/20.500.12733/1605510. Acesso em: 15 mai. 2024."/>
    <s v="Não informado pela instituição"/>
    <s v="Não informado pela instituição"/>
    <s v="Não informado pela instituição"/>
  </r>
  <r>
    <n v="277"/>
    <s v="Novaes, Diego Amorim"/>
    <s v="Não informado pela instituição"/>
    <s v="Não informado pela instituição"/>
    <s v="Não informado pela instituição"/>
    <s v="Não informado pela instituição"/>
    <s v="Não informado pela instituição"/>
    <s v="“Estou pensando sempre em fazer a vontade dos outros, mas os outros não pensam nunca em fazer a minha vontade”: a trabalhadora doméstica negra em Lygia Fagundes Telles (1965-1989)"/>
    <x v="10"/>
    <s v="Universidade Federal da Paraíba (UFPB)"/>
    <x v="41"/>
    <s v="Não informado pela instituição"/>
    <s v="Não informado pela instituição"/>
    <s v="Não informado pela instituição"/>
    <s v="Não informado pela instituição"/>
    <s v="openAccess"/>
    <x v="0"/>
    <s v="Lygia Fagundes Telles||Trabalho doméstico||História||Literatura||Feminismo negro||Domestic work||History||Literature||Black feminism||CNPQ::CIENCIAS HUMANAS::HISTORIA"/>
    <s v="Não informado pela instituição"/>
    <s v="por"/>
    <s v="Our objective is to investigate the construction of black domestic workers characters in the works of the São Paulo writer Lygia Fagundes Telles (1923-present). We work on four of the author's works: the short story Antes do Baile Verde (1965), the novel As Meninas (1973), the tale Noturno Amarelo (1977) and the novel As Horas Nuas (1989). As a theoretical tool, we use the notion of black feminism of the intersectionality through its articulation with the categories of class, gender and race (AKOTIRENE, 2019). The main theorists who support us are Silvia Federici (2019) and Lélia Gonzalez (2018a,b) giving us a feminist-Marxist perspective on domestic work and a critique of its race in Brazil. The notion of capitalist domesticity, present in Perrot (1988) and Federici (2019), is also essential to our work. Telles builds her characters with the aim of destroying this domestic and therefore subvert the image of the happy nuclear family headed by a man. By inverting this social pyramid of the domestic, the author, however, does not exempt herself from marking her characters with the attributes that oppress them in the real world."/>
    <s v="https://repositorio.ufpb.br/jspui/handle/123456789/22407"/>
    <s v="Não informado pela instituição"/>
    <s v="Não informado pela instituição"/>
    <s v="Não informado pela instituição"/>
  </r>
  <r>
    <n v="278"/>
    <s v="Guimarães, Carlos Augusto Sant'Anna, 1969-"/>
    <s v="Não informado pela instituição"/>
    <s v="Não informado pela instituição"/>
    <s v="Não informado pela instituição"/>
    <s v="Não informado pela instituição"/>
    <s v="Não informado pela instituição"/>
    <s v="Movimento Negro e mudança institucional no Brasil : políticas municipais de promoção da igualdade racial em perspectiva comparada (1995-2015)"/>
    <x v="3"/>
    <s v="Universidade Estadual de Campinas (UNICAMP)"/>
    <x v="1"/>
    <s v="Não informado pela instituição"/>
    <s v="Não informado pela instituição"/>
    <s v="Não informado pela instituição"/>
    <s v="Não informado pela instituição"/>
    <s v="openAccess"/>
    <x v="1"/>
    <s v="Movimentos sociais||Políticas públicas||Relações raciais||Administração pública||Movimento negro||Social movements||Public policy||Race relations||Public administration||Black movement"/>
    <s v="Não informado pela instituição"/>
    <s v="por"/>
    <s v="Orientador: Valeriano Mendes Ferreira Costa"/>
    <s v="https://hdl.handle.net/20.500.12733/1635410||GUIMARÃES, Carlos Augusto Sant'Anna. Movimento Negro e mudança institucional no Brasil: políticas municipais de promoção da igualdade racial em perspectiva comparada (1995-2015). 2018. 1 recurso online (370 p.) Tese (doutorado) - Universidade Estadual de Campinas, Instituto de Filosofia e Ciências Humanas, Campinas, SP. Disponível em: https://hdl.handle.net/20.500.12733/1635410. Acesso em: 15 mai. 2024."/>
    <s v="Não informado pela instituição"/>
    <s v="Não informado pela instituição"/>
    <s v="Não informado pela instituição"/>
  </r>
  <r>
    <n v="279"/>
    <s v="FERREIRA, Stefane Judith de Souza."/>
    <s v="http://lattes.cnpq.br/5670190884547246"/>
    <s v="ANACLETO, Marcos Antônio.||Não informado pela instituição"/>
    <s v="http://lattes.cnpq.br/4694558255304400||Não informado pela instituição"/>
    <s v="PASSOS, Eduardo Marcos Rodrigues dos.||SILVA, Carlos Alex Souza da.||Não informado pela instituição||Não informado pela instituição||Não informado pela instituição"/>
    <s v="http://lattes.cnpq.br/3322317965871638||Não informado pela instituição||Não informado pela instituição||Não informado pela instituição||Não informado pela instituição"/>
    <s v="Absorção e espalhamento de um buraco negro com um monopolo global na gravidade f (R)."/>
    <x v="6"/>
    <s v="Universidade Federal de Campina Grande (UFCG)"/>
    <x v="42"/>
    <s v="Brasil"/>
    <s v="Centro de Ciências e Tecnologia - CCT"/>
    <s v="PÓS-GRADUAÇÃO EM FÍSICA"/>
    <s v="Física||Galáxias"/>
    <s v="openAccess"/>
    <x v="0"/>
    <s v="Buraco negro||Monopolo global||Gravidade f (R)||Choque de espalhamento||Black hole||Overall monopole||Gravity f (R)||Spreading shock"/>
    <s v="Não informado pela instituição"/>
    <s v="por"/>
    <s v="Apresentamos os resultados do cálculo da seção de choque diferencial de espalha- mento e a seção de choque de absorção para o buraco negro com monopolo global na gravidade ƒ(R). Aplicamos a abordagem de ondas parciais e mostramos que no limite de baixa frequência em pequenos ângulos, a contribuição para o termo dominante que apresenta na seção de choque de espalhamento e absorção é modi ficada pela presença do monopolo global e da modi cação da gravidade. Em tal limite, a seção de choque de absorção é proporcional à área do horizonte de eventos."/>
    <s v="http://dspace.sti.ufcg.edu.br:8080/jspui/handle/riufcg/2121"/>
    <s v="Não informado pela instituição"/>
    <s v="Não informado pela instituição"/>
    <s v="FERREIRA, S. J. de S. Absorção e espalhamento de um buraco negro com um monopolo global na gravidade ƒ(R). 2017. 48 f. Dissertação (Mestrado em Física) – Programa de Pós-Graduação em Física, Centro de Ciência e Tecnologia, Universidade Federal de Campina Grande, Paraíba, Brasil, 2017. Disponível em: http://dspace.sti.ufcg.edu.br:8080/jspui/handle/riufcg/2121"/>
  </r>
  <r>
    <n v="280"/>
    <s v="BARBOSA, Wagner de Almeida."/>
    <s v="http://lattes.cnpq.br/0775420700893516"/>
    <s v="ANACLETO, Marcos Antônio.||Não informado pela instituição"/>
    <s v="http://lattes.cnpq.br/4694558255304400||Não informado pela instituição"/>
    <s v="FREIRE, Morgana Lígia de Farias.||LIMA, Aércio Ferreira de.||Não informado pela instituição||Não informado pela instituição||Não informado pela instituição"/>
    <s v="http://lattes.cnpq.br/6756464691141246||http://lattes.cnpq.br/2202544044877070||Não informado pela instituição||Não informado pela instituição||Não informado pela instituição"/>
    <s v="Efeito Aharonov-Bohm análogo com quebra de simetria de Lorentz."/>
    <x v="0"/>
    <s v="Universidade Federal de Campina Grande (UFCG)"/>
    <x v="42"/>
    <s v="Brasil"/>
    <s v="Centro de Ciências e Tecnologia - CCT"/>
    <s v="PÓS-GRADUAÇÃO EM FÍSICA"/>
    <s v="Física"/>
    <s v="openAccess"/>
    <x v="0"/>
    <s v="Buracos Negro Acústico||Efeito Aharonov-Bohm||Violação-Lorentz||Espalhamento||Black Acoustic Holes||Aharonov-Bohm Effect||Rape-Lorentz||Spreading"/>
    <s v="Não informado pela instituição"/>
    <s v="por"/>
    <s v="Neste trabalho, consideramos a métrica de um buraco negro acústico e usamos um termo de fundo que viola Lorentz a partir de um modelo abelianos de Higgs, para o estudo do efeito Aharonov-Bohm. O objetivo do nosso trabalho é encontra o espalhamento Aharanov-Bohm análogo sobre o termo de quebra de simetria. Concluímos que a mudança de fase persiste mesmo quando os termos relacionados a circulação e a drenagem são zeros,diferente do efeito Aharonov-Bohm usual."/>
    <s v="http://dspace.sti.ufcg.edu.br:8080/jspui/handle/riufcg/2809"/>
    <s v="Não informado pela instituição"/>
    <s v="Não informado pela instituição"/>
    <s v="BARBOSA, Wagner de Almeida. Efeito Aharonov-Bohm análogo com quebra de simetria de Lorentz. 2016. 39 f. Dissertação (Mestrado em Física)– Programa de Pós-Graduação em Física, Centro de Ciência e Tecnologia, Universidade Federal de Campina Grande, Paraíba, Brasil, 2016. Disponível em: http://dspace.sti.ufcg.edu.br:8080/jspui/handle/riufcg/2809"/>
  </r>
  <r>
    <n v="281"/>
    <s v="Messias, Ana Karlla"/>
    <s v="Não informado pela instituição"/>
    <s v="Mello, Janaina Cardoso de||Não informado pela instituição"/>
    <s v="Não informado pela instituição"/>
    <s v="Não informado pela instituição"/>
    <s v="Não informado pela instituição"/>
    <s v="Kantayeni : cartilha interativa de ensino de história afro feminista"/>
    <x v="7"/>
    <s v="Universidade Federal de Sergipe (UFS)"/>
    <x v="24"/>
    <s v="Não informado pela instituição"/>
    <s v="Não informado pela instituição"/>
    <s v="Pós-Graduação Profissional em Ensino de História"/>
    <s v="CIENCIAS HUMANAS::HISTORIA"/>
    <s v="openAccess"/>
    <x v="0"/>
    <s v="Ensino de história||Feminismo negro||Cartilha interativa||Arapiraca (AL)"/>
    <s v="History teaching||Black feminism||Interactive spelling book"/>
    <s v="por"/>
    <s v="This work aims to develop an Interactive Spelling Book for Teaching Afro-feminist History, whose objective is to assist teachers in pedagogical practices that are significant in valuing cultural and anti-radical ethnic diversity in the school routine, contributing to the implementation of Law 10.639/2003. The focus is on the elaboration of innovative methodologies that problematize, represent, dialogue, and contextualize the black ethnic group from strategies that evidence the role of black women in society, disseminating their voice and protagonism in social spaces. The activities of the Spelling Book were organized through the Study Group Tereza de Benguela located at Djalma Matheus Santana School, Arapiraca-Alagoas, composed of students from the final grades of elementary school, conducting conversation, exchanges of daily experiences, analysis of images in artistic workshops and textual production that served as pedagogical support so that the valorization of Afro-feminist identity is seen from the perspective of criticality and empowerment in the students. Digital Spelling Book uses QR Codes and Podcasts that will lead to videos and other interactive perspectives. In this respect the qualitative and experimental methodology developed product and process. Thus, the product constitutes a bias so that other teachers can resize their practices in the sense of a “historical doing” and resignify the daily practices and the integration of knowledge where diversity issues serve as an instrument for teaching-learning and as a critical reflection of the socioeconomic, political, and cultural context of the students. Black authors such as Suely Carneiro, bell hooks, Djamila Ribeiro and Angela Davis guide the theoretical framework of the project."/>
    <s v="https://ri.ufs.br/jspui/handle/riufs/18178"/>
    <s v="Não informado pela instituição"/>
    <s v="Não informado pela instituição"/>
    <s v="MESSIAS, Ana Karlla. Kantayeni : cartilha interativa de ensino de história afro feminista. 2022. 141 f. Dissertação (Mestrado Profissional em Ensino de História) – Universidade Federal de Sergipe, São Cristóvão, 2022."/>
  </r>
  <r>
    <n v="282"/>
    <s v="Bispo, Denise Maria de Souza"/>
    <s v="http://lattes.cnpq.br/1661685432753889"/>
    <s v="Domingues, Petrônio José||Não informado pela instituição"/>
    <s v="http://lattes.cnpq.br/6212236670265547||Não informado pela instituição"/>
    <s v="Não informado pela instituição"/>
    <s v="Não informado pela instituição"/>
    <s v="História e cultura afro-brasileiro em Sergipe : antecedentes da Lei 10639/03 - (1980-2003)"/>
    <x v="12"/>
    <s v="Universidade Federal de Sergipe (UFS)"/>
    <x v="24"/>
    <s v="BR"/>
    <s v="Não informado pela instituição"/>
    <s v="Pós-Graduação em História"/>
    <s v="CNPQ::CIENCIAS HUMANAS::HISTORIA"/>
    <s v="openAccess"/>
    <x v="0"/>
    <s v="Educação||Movimento negro||História||Racismo||Discriminação||Movimentos sociais||Lei n. 10.639"/>
    <s v="Education||Black movement||History"/>
    <s v="por"/>
    <s v="This study has the objective to objective to show up the research about the experiences that discuss the History and Afro-Brazilian Culture in Sergipe in the periods between 1980 and 2003. The research was drawn from the analysis of the legislative sources produced in universities, in entities and individuals involved in dealing with related matters, somehow, racism and prejudice that contributed to outline the Law 10.639, approved nationally on 09 january 2003. In Sergipe context, there are institutions and entities, with proposals toenhance the african-brazilian culture in different spaces and spheres, from cultural representations till the incetive to deploy n the educational sphere History linked to black population. Therefore, the invisibility of some of these actions motivated the development of this research that show subject in relation to racial issues in the three decades noticed. In this process we have seen advances, setbacks and we can see three movements guided to racial issues in Sergipe: the first, a movement that is before the post-military dictatorship where one begins to inquiry the position of blacks in society and expose the inherited ills by the black population in the post-abolition. The second (moviment), which is structured paths to recognition of blacks in law defense grounds, such as the joints in the legislature. And the last movement is organized to build structures that would ensure the execution of rights and an amplitude in their actions. These three movements make up the History of racial issues Sergipe and build agendas and positions that were reflected in Sergipe black movements."/>
    <s v="https://ri.ufs.br/handle/riufs/5671"/>
    <s v="Não informado pela instituição"/>
    <s v="Não informado pela instituição"/>
    <s v="BISPO, Denise Maria de Souza. História e cultura afro-brasileiro em Sergipe : antecedentes da Lei 10639/03 - (1980-2003). 2015. 162 f. Dissertação (Mestrado em História) - Universidade Federal de Sergipe, São Cristóvão, 2015."/>
  </r>
  <r>
    <n v="283"/>
    <s v="SANTOS, Wagner Porto."/>
    <s v="http://lattes.cnpq.br/2536273737675849"/>
    <s v="ANACLETO, Marcos Antônio.||Não informado pela instituição"/>
    <s v="http://lattes.cnpq.br/4694558255304400||Não informado pela instituição"/>
    <s v="PASSOS, Eduardo Marcos Rodrigues dos.||FREIRE, Morgana Lígia de Farias.||Não informado pela instituição||Não informado pela instituição||Não informado pela instituição"/>
    <s v="Não informado pela instituição"/>
    <s v="Entropia de um buraco negro acústico não comutativo."/>
    <x v="6"/>
    <s v="Universidade Federal de Campina Grande (UFCG)"/>
    <x v="42"/>
    <s v="Brasil"/>
    <s v="Centro de Ciências e Tecnologia - CCT"/>
    <s v="PÓS-GRADUAÇÃO EM FÍSICA"/>
    <s v="Física"/>
    <s v="openAccess"/>
    <x v="0"/>
    <s v="Buraco Negro Acústico||Radiação Hawking||Não Comutatividade||Princípio da Incerteza Generalizado||Acoustic Black Hole||Hawking Radiation||Noncommutative||Generalized Uncertatinty Principle"/>
    <s v="Não informado pela instituição"/>
    <s v="por"/>
    <s v="Nesta dissertação estudamos a entropia de um buraco negro acústico rotativo tridimensional baseado no princípio da incerteza generalizada. Em nossos resultados obtemos uma entropia de área e um termo de correção associado ao buraco negro acústico não comutativo quando introduzido no princípio de incerteza generalizado assume um valor específico. No entanto, neste método, não é necessário introduzir o (cut-off) corte ultravioleta e as divergências são eliminadas. Além disso, a aproximação de pequena massa não é necessária no modelo brick-wall (parede de tijolo ) original. Consideramos as métricas acústicas de buracos negros obtidas a partir de um ruído relativo acústico em um espaço-tempo não comutativo. Os efeitos deste conjunto é tal que as situações dos fluidos também são afetadas. As ondas sonoras herdam a não comutatividade do fluido no espaço-tempo e podem perder a invariância de Lorentz. Como consequência, a temperatura Hawking é diretamente afetada pela não comutatividade do espaço-tempo. Logo, vamos nos concentrar no método estatístico quântico para determinar a entropia de um buraco negro acústico usando a equação de densidade de estado do GUP."/>
    <s v="http://dspace.sti.ufcg.edu.br:8080/jspui/handle/riufcg/16424"/>
    <s v="Não informado pela instituição"/>
    <s v="Não informado pela instituição"/>
    <s v="SANTOS, W. P. Entropia de um buraco negro acústico não comutativo. 2017. 48 f. Dissertação (Mestrado em Física) – Programa de Pós-Graduação em Física, Centro de Ciências e Tecnologia, Universidade Federal de Campina Grande, Paraíba, Brasil, 2017. Disponível em: http://dspace.sti.ufcg.edu.br:8080/jspui/handle/riufcg/16424"/>
  </r>
  <r>
    <n v="284"/>
    <s v="Costa, Cleber Lucius da"/>
    <s v="Não informado pela instituição"/>
    <s v="Não informado pela instituição"/>
    <s v="Não informado pela instituição"/>
    <s v="Não informado pela instituição"/>
    <s v="Não informado pela instituição"/>
    <s v="Obtenção e investigação das propriedades anticorrosivas de revestimento de resina epóxi modificado com polianilina e negro de fumo"/>
    <x v="0"/>
    <s v="Universidade Federal do ABC (UFABC)"/>
    <x v="47"/>
    <s v="Não informado pela instituição"/>
    <s v="Não informado pela instituição"/>
    <s v="Não informado pela instituição"/>
    <s v="Não informado pela instituição"/>
    <s v="openAccess"/>
    <x v="0"/>
    <s v="RESINAS EPOXÍDICAS||POLIANILINA||NEGRO DE FUMO||EPOXY RESIN||POLYANILINE||CARBON BLACK||PROGRAMA DE PÓS-GRADUAÇÃO EM NANOCIÊNCIAS E MATERIAIS AVANÇADOS - UFABC"/>
    <s v="Não informado pela instituição"/>
    <s v="por"/>
    <s v="Orientador: Prof. Dr. Gerson Luiz Mantovani"/>
    <s v="http://biblioteca.ufabc.edu.br/index.php?codigo_sophia=102713"/>
    <s v="Não informado pela instituição"/>
    <s v="Não informado pela instituição"/>
    <s v="Não informado pela instituição"/>
  </r>
  <r>
    <n v="285"/>
    <s v="Andrade Júnior, Alvaro Machado de"/>
    <s v="http://lattes.cnpq.br/1155637622601290"/>
    <s v="Leite, Rogério Proença||Não informado pela instituição"/>
    <s v="http://lattes.cnpq.br/0654072766003910||Não informado pela instituição"/>
    <s v="Não informado pela instituição"/>
    <s v="Não informado pela instituição"/>
    <s v="A Reafricanização da Capoeira em Aracaju : identidades em jogo"/>
    <x v="13"/>
    <s v="Universidade Federal de Sergipe (UFS)"/>
    <x v="24"/>
    <s v="BR"/>
    <s v="Não informado pela instituição"/>
    <s v="Pós-Graduação em Sociologia"/>
    <s v="CNPQ::CIENCIAS HUMANAS::SOCIOLOGIA"/>
    <s v="openAccess"/>
    <x v="0"/>
    <s v="Afro-descendente||Cultura||Capoeira||Identidade||Negro||Reafricanização"/>
    <s v="Afro-descending||Culture||Capoeira||Identity||Black||Reafricanização"/>
    <s v="por"/>
    <s v="That dissertation has as mark to examine, in the ambit of the culture, the relationship between the capoeira game and the identity. In that sense, the capoeira is conceived as a typical manifestation of the popular culture, that in the last thirty years it is going by a long process of transformations of your codes and rituals. With effect, in the first chapter we treated of the theoretical referencial to think in the connection that we tried to establish, making use of social cientists' of the present time concepts; such like Stuart Hall, Nestor Canclini, and Anthonny Giddens. In the second chapter of that dissertation we investigated the process of desafricanização of the game of the capoeira and the invention &quot; of the national identity starting from the appropriation of that own game-fight while representative icon of our nationality. This way, fundamental it was the interpretation of documents and authors' of the end of the century texts XIX and beginnings of the century XX that proposed the transformation of the capoeira game in national sport. In the third chapter, in which we made the empiric research, we tried an abbreviation historical reconstruction of the capoeira game in Aracaju, interviewing some of the black capoeiristas that reafricanizam the capoeira in Aracaju, starting from the &quot; ransom &quot; of the tradition of the Capoeira of Angola and of the recriação of an Afro-Brazilian identity."/>
    <s v="https://ri.ufs.br/handle/riufs/6287"/>
    <s v="Não informado pela instituição"/>
    <s v="Não informado pela instituição"/>
    <s v="ANDRADE JÚNIOR, Alvaro Machado de. A Reafricanização da Capoeira em Aracaju: identidades em jogo. 2005. 119 f. Dissertação (Mestrado em Sociologia) - Universidade Federal de Sergipe, São Cristóvão, 2005."/>
  </r>
  <r>
    <n v="286"/>
    <s v="Villamil, Iván Mauricio Perdomo"/>
    <s v="Não informado pela instituição"/>
    <s v="Não informado pela instituição"/>
    <s v="Não informado pela instituição"/>
    <s v="Não informado pela instituição"/>
    <s v="Não informado pela instituição"/>
    <s v="Resistência negra Afrodescendente em Goiás : a associação Quilombola Ana Laura no município de Piracanjuba/GO"/>
    <x v="3"/>
    <s v="Universidade Estadual de Goiás (UEG)"/>
    <x v="45"/>
    <s v="Não informado pela instituição"/>
    <s v="Não informado pela instituição"/>
    <s v="Não informado pela instituição"/>
    <s v="Não informado pela instituição"/>
    <s v="openAccess"/>
    <x v="0"/>
    <s v="Negro||Escravo||Quilombo||Quilombola||Afrodescendente||Slave||Quilombo||Quilombola||Afrodescendant||Cultural Tradition||Tradições Culturais||Black||OUTROS::CIENCIAS SOCIAIS||CIENCIAS HUMANAS::SOCIOLOGIA"/>
    <s v="Não informado pela instituição"/>
    <s v="por"/>
    <s v="Objetivo central desta pesquisa foi desenvolver um processo investigativo com as famílias afrodescendentes do município de Piracanjuba/GO, tendo em vista contribuir para fortalecimento das relações sociais da comunidade. Outros três objetivos foram estabelecidos para o desenvolvimento de nossas investigações: O primeiro centra-se no resgate histórico das comunidades afrodescendentes em território brasileiro; o segundo na caracterização das famílias pertencentes à Associação Quilombola Ana Laura; e, o terceiro, refletir sobre as práticas e tradições culturais existentes e praticadas pelas famílias afrodescendentes no contexto da permanente urbanização, industrialização e tecnologização da sociedade, causados pelas políticas neoliberais associadas ao continuum processo de globalização da economia. Entendemos que a configuração das realidades do mundo a partir da globalização, os elementos e as transformações geradas a partir desse fenômeno em conexão com as comunidades quilombolas desencadeiam dificuldades e desafios das mais diversas ordens (política, econômica, social, cultural, ambiental etc.). Nesse contexto, optamos por realizar a pesquisa sob a perspectiva da Investigação-Ação-Participativa (IAP), visto que, além de sua flexibilidade e variedade técnica, temos a possibilidade de ação e ativa interação com a comunidade nos diversos momentos da pesquisa, que foi desenvolvida por meio das seguintes fases: a) estudo preliminar da região e da população pesquisada; b) montagem institucional e metodológica; c) revisão bibliográfica; d) apresentação da pesquisa aos membros da comunidade; e) diálogo com instituições da administração pública e organizações não governamentais no município; f) apresentação da proposta de pesquisa para os pertencentes à Associação Quilombola Ana Laura; g) acompanhamento das atividades da comunidade, realização de entrevistas e rodas de conversa; h) transcrição, organização e sistematização da informação; g) interpretação e análise crítica da informação; i) elaboração do plano de ação (redação da dissertação); j) divulgação dos resultados (qualificação e defesa da dissertação); k) Retorno dos resultados da pesquisa para com a comunidade. A nossa expectativa é a de que esta pesquisa possa constituir um instrumento que expresse a luta pelo reconhecimento e valorização da cultura afrodescendente em contraposição aos interesses econômicos e políticos do grande capital."/>
    <s v="VILLAMIL, I. P. Resistência negra Afrodescendente em Goiás : a associação Quilombola Ana Laura no município de Piracanjuba/GO. 2018. 90 f. Dissertação (Mestrado em Ambiente e Sociedade) - Câmpus Sudeste - Sede: Morrinhos, Universidade Estadual de Goiás, Morrinhos-GO.||http://www.bdtd.ueg.br/handle/tede/514"/>
    <s v="Não informado pela instituição"/>
    <s v="Não informado pela instituição"/>
    <s v="Não informado pela instituição"/>
  </r>
  <r>
    <n v="287"/>
    <s v="Silva, Adriano Borges Martins da"/>
    <s v="http://lattes.cnpq.br/8234892830199051"/>
    <s v="Zara, Alfredo José||Não informado pela instituição"/>
    <s v="http://buscatextual.cnpq.br/buscatextual/visualizacv.do?id=K4787200T6||Não informado pela instituição"/>
    <s v="Tebcherani, Sérgio Mazurek||Regis Junior, Oscar||Não informado pela instituição||Não informado pela instituição||Não informado pela instituição"/>
    <s v="http://buscatextual.cnpq.br/buscatextual/visualizacv.do?id=K4798869J5||http://lattes.cnpq.br/5897013852082608||Não informado pela instituição||Não informado pela instituição||Não informado pela instituição"/>
    <s v="Estudo da corrosão dos aços 1020, inoxidáveis 304L e dúplex SAF 2205 em planta de evaporação do licor de cozimento do processo kraft em indústria de celulose e papel"/>
    <x v="4"/>
    <s v="Universidade Estadual de Ponta Grossa (UEPG)"/>
    <x v="26"/>
    <s v="BR"/>
    <s v="Desenvolvimento e Caracterização de Materiais"/>
    <s v="Programa de Pós-Graduação em Engenharia e Ciências de Materiais"/>
    <s v="CNPQ::ENGENHARIAS::ENGENHARIA DE MATERIAIS E METALURGICA"/>
    <s v="openAccess"/>
    <x v="0"/>
    <s v="corrosão||aços||licor negro||recuperação química e evaporador"/>
    <s v="corrosion||steels||Black liquor||chemical recovery and evaporator"/>
    <s v="por"/>
    <s v="The Kraft pulping process responsible for producing more than 130 million tons / year of all pulp produced in the world, is widely spread due to recycling of the chemicals used in pulping, NaOH and Na2S and co-generation of energy and steam for the chemical recovery process, where the residual weak black liquor from the wood cooking, is transformed into heavy black liquor by water evaporation and concentration of the liquor. Evaluating the chemical composition and the difference in solids caused by the water evaporation liquor has been proposed to study the corrosion process caused by the presence of black liquor in different types of metals used in evaporation plant, evaluating the physico-chemical properties of the black liquor in two distinct points of the evaporation plant, the impact caused by the effect of the presence of black liquor in 1020 alloy steel, stainless steel 304L and SAF 2205 duplex and compare the corrosion rate and polarization resistance experienced by the 1020 steel, stainless steel 304L and SAF 2205 duplex at two different concentrations. For verification of corrosion rate, electrochemical concepts were used according to the method ASTM G59-97, where electrodes were fabricated with three types of steels to be studied, the latter being immersed in the solution of black liquor, and evaluated their respective corrosion rates. In all conditions studied the 1020 alloy steel showed the worst corrosion rate and polarization resistance among the studied metals. For the 304L stainless steel and SAF 2205 duplex stainless steel both have acceptable corrosion rates for use with small additions between certain situations between 304L and SAF 2205 duplex steels, but as corrosion rates remained near the various situations studied so it is necessary to evaluate the financial viability of the application of one of the two leagues in the process."/>
    <s v="http://tede2.uepg.br/jspui/handle/prefix/1435"/>
    <s v="Não informado pela instituição"/>
    <s v="Não informado pela instituição"/>
    <s v="SILVA, Adriano Borges Martins da. Estudo da corrosão dos aços 1020, inoxidáveis 304L e dúplex SAF 2205 em planta de evaporação do licor de cozimento do processo kraft em indústria de celulose e papel. 2013. 115 f. Dissertação (Mestrado em Desenvolvimento e Caracterização de Materiais) - UNIVERSIDADE ESTADUAL DE PONTA GROSSA, Ponta Grossa, 2013."/>
  </r>
  <r>
    <n v="288"/>
    <s v="Oliveira, Josilene Maria de"/>
    <s v="http://lattes.cnpq.br/6540671486135552"/>
    <s v="Aragão, Patrícia Cristina de||Não informado pela instituição"/>
    <s v="http://lattes.cnpq.br/6734404565435352||Não informado pela instituição"/>
    <s v="Aragão, Patrícia Cristina de||Silva, Alômia Abrantes da||Fonseca, Ivonildes da Silva||Não informado pela instituição||Não informado pela instituição"/>
    <s v="http://lattes.cnpq.br/6734404565435352||http://lattes.cnpq.br/4194100285846150||http://lattes.cnpq.br/0598534333008377||Não informado pela instituição||Não informado pela instituição"/>
    <s v="O lugar das jovens negras no contexto escolar em Campina Grande-PB: raça e gênero"/>
    <x v="0"/>
    <s v="Universidade Estadual da Paraíba (UEPB)"/>
    <x v="60"/>
    <s v="Brasil"/>
    <s v="Centro de Ciências Sociais e Aplicadas - CCSA"/>
    <s v="Programa de Pós-Graduação em Serviço Social - PPGSS"/>
    <s v="CIENCIAS SOCIAIS APLICADAS::SERVICO SOCIAL"/>
    <s v="openAccess"/>
    <x v="0"/>
    <s v="Jovens negras||Identidade de gênero||Política de educação||Negro||Black Youth||Identity"/>
    <s v="Raça||Mulher"/>
    <s v="por"/>
    <s v="The present text aims to discuss the place of the young black girl in the school context in Campina Grande, starting from the categories gender, race and generation, because she understands that this intersection can answer us, because even with some advances, the black girls continue being the Vulnerable, socially. On the other hand, it seeks to identify how the school, as a space of socialization, for the formation of the human person, can help in the construction of an ethnic-racial identity, in the perspective of an education based on human rights, that is able to perceive the Changes in the daily lives of young people, especially young black women. The strategy is to analyze the relation between public policies of education, the interrelated cuts of gender, race and generation, from Crenshaw (2002). Based on the relationship between education, human rights, identity and race relations, it aims to discuss education as a human right, and how it influences the construction of the ethnic identity of young blacks, aged 15 to 29 years, from the experiences of this segment in the school space Of Campina Grande - Paraíba."/>
    <s v="http://tede.bc.uepb.edu.br/jspui/handle/tede/3577"/>
    <s v="Não informado pela instituição"/>
    <s v="Não informado pela instituição"/>
    <s v="Oliveira, Josilene Maria de. O lugar das jovens negras no contexto escolar em Campina Grande-PB: raça e gênero. 2016. 119f. Dissertação (Programa de Pós-Graduação em Serviço Social - PPGSS) - Universidade Estadual da Paraíba, Campina Grande-PB."/>
  </r>
  <r>
    <n v="291"/>
    <s v="Menezes, Valéria Sales"/>
    <s v="http://lattes.cnpq.br/4959801558587860"/>
    <s v="Barzotto, Leoné Astride||Não informado pela instituição"/>
    <s v="http://lattes.cnpq.br/0014473244302699||Não informado pela instituição"/>
    <s v="Pressotto, Paulo Henrique||Bungart Neto, Paulo||Não informado pela instituição||Não informado pela instituição||Não informado pela instituição"/>
    <s v="http://lattes.cnpq.br/4765299826644354||http://lattes.cnpq.br/2444065863989507||Não informado pela instituição||Não informado pela instituição||Não informado pela instituição"/>
    <s v="Zarité: a representação metonímica da descolonização haitiana"/>
    <x v="5"/>
    <s v="Universidade Federal da Grande Dourados (UFGD)"/>
    <x v="55"/>
    <s v="Brasil"/>
    <s v="Faculdade de Comunicação, Artes e Letras"/>
    <s v="Programa de pós-graduação em Letras"/>
    <s v="CNPQ::LINGUISTICA, LETRAS E ARTES::LETRAS"/>
    <s v="openAccess"/>
    <x v="0"/>
    <s v="Allende, Isabel, 1942-||Carpentier, Alejo, 1904-1980||Negros na literatura||Mulher negra"/>
    <s v="Black in literature||Black women"/>
    <s v="por"/>
    <s v="Na obra A ilha sob o mar (2010), a escritora Isabel Allende (1942) tem a preocupação de nos revelar uma nova versão da história da mulher/negra/colonizada não apenas caribenha, mas acima de tudo latino-americana, que por séculos foi esquecida pelo Ocidente. Nessa outra versão, uma espécie de releitura pós-colonial de O reino deste mundo (2009), de Alejo Carpentier, a história da colonização e da independência das terras que correspondem ao atual Haiti nos é contada por uma escrava: Zarité. Como personagem principal, Zarité toma a palavra para si e torna-se sujeito da narrativa, na qual representa uma coletividade marcada pela escravidão como propulsora de abusos e opressões advindas da colonização. Deste modo, o objetivo deste trabalho é recuperar o colonialismo e a escravidão como um dos maiores eventos traumáticos da humanidade e que, a partir de um auctor, pode testemunhar por tantas mulheres negras que sofreram os mais diversos abusos durante esse período de reificação humana. Assim, é por meio de Zarité que compreendemos o desejo de liberdade do sujeito haitiano diante das amarras impostas pelos colonizadores do final século XVIII e início do século XIX, visto que, nos rebelamos conscientemente contra tudo aquilo que nos afetou historicamente e que interfere diretamente em nossos aspectos sociais e culturais; logo, podemos relacionar esse desejo de liberdade com o conceito cunhado por Walter Mignolo (2003), o pensamento liminar, na qual evidenciam-se todos os saberes e histórias que foram subalternizadas ao longo do tempo e do processo colonizador, criando assim protagonismos; o que nos leva diretamente à história da personagem, a qual reconta sua história a fim de descolonizar os saberes que nos foram impostos, isso através principalmente de sua religião: o Vodu, que concretiza-se e afirma-se por meio do real maravilhoso tão característico desta parte do globo. Além de Mignolo, teóricos como Figueiredo (1998, 2010, 2011), James (2010), Chiampi (2015), Ballestrin (2013), Hutcheon (1991), Pons (1991), Derrida (2001) e Ricoeur (2007) também foram utilizados como base nesta pesquisa."/>
    <s v="http://repositorio.ufgd.edu.br/jspui/handle/prefix/1826"/>
    <s v="Não informado pela instituição"/>
    <s v="Não informado pela instituição"/>
    <s v="MENEZES, Valéria Sales. Zarité: a representação metonímica da descolonização haitiana. 2019. Dissertação (Mestrado em Letras) – Faculdade de Comunicação, Artes e Letras, Universidade Federal da Grande Dourados, Dourados, MS, 2019."/>
  </r>
  <r>
    <n v="293"/>
    <s v="Dias, Cristiane Peres"/>
    <s v="Não informado pela instituição"/>
    <s v="Não informado pela instituição"/>
    <s v="Não informado pela instituição"/>
    <s v="Não informado pela instituição"/>
    <s v="Não informado pela instituição"/>
    <s v="Fragile: teorias de controle e a decolonização performativa do corpo dissidente"/>
    <x v="7"/>
    <s v="Universidade Federal da Paraíba (UFPB)"/>
    <x v="41"/>
    <s v="Não informado pela instituição"/>
    <s v="Não informado pela instituição"/>
    <s v="Não informado pela instituição"/>
    <s v="Não informado pela instituição"/>
    <s v="openAccess"/>
    <x v="0"/>
    <s v="Artes visuais||Performance arte negra||Corpo negro||Mulheres negras||Estudos decoloniais||Visual arts||Black art performance||Black body||Black women||Decolonial studies||CNPQ::LINGUISTICA, LETRAS E ARTES::ARTES::EDUCACAO ARTISTICA"/>
    <s v="Não informado pela instituição"/>
    <s v="por"/>
    <s v="The bodies of racialized women carry stereotypes that participate in colonialist narratives structured by the associative relations between race, gender, and class, a triad commonly exerted by coercive practices that affect their identities in the social disposition. Performance art activated by Black women's bodies is one of the manifestations of contemporary art that makes it possible to strain imposing patterns that seek to establish where and how these bodies should exist. This research aims to analyze how Black performance art can dispute theories of coloniality control through the decolonization of theoretical and practical knowledge raised by issues related to the racist experiences of black women. I examine three photographic records of the performance entitled Fragile (1/25), photographed by me, held in the interior of Pernambuco, in 2021, during an artistic residency at “Usina de Arte.” In the analyses, I emphasize the confrontations experienced by dissident bodies facing the processes of genderized racism, intersected by cultural erasures and identity trauma as products of structural racism. It is qualitative research (Guerra, 2014), with a case study (Yin, 2011), literature review, documental analysis, and autobiography mediated by decolonial knowledge. The studies were articulated from visual productions of black Brazilian artists and a brief history of the racialized body, as a vehicle of historical and interdisciplinary knowledge, based on Taylor (2013) and Ligiéro (2011). I approach the practices of coercion and identity disintegration through the unnatural theories of whitening, and the policies of inequality from the point of view of Carneiro (2011), Schwarcz (2012), and Fanon (2019). The intellectuals Kilomba (2019), Davis (2016), Collins (2019), hoocks (2020), and Gonzalez (2020) bring to light the narrative decolonization of race, gender, and class relations of the racialized and female body in its anachronistic diversity. The research highlights the Black art performance as a theoretical-expressive conduit of decolonized knowledge, articulated by experiences and performativities dissidents to the colonizing limits."/>
    <s v="https://repositorio.ufpb.br/jspui/handle/123456789/24783"/>
    <s v="Não informado pela instituição"/>
    <s v="Não informado pela instituição"/>
    <s v="Não informado pela instituição"/>
  </r>
  <r>
    <n v="294"/>
    <s v="Pasini, Isabela Leão Ponce"/>
    <s v="Não informado pela instituição"/>
    <s v="Silva, Douglas Mansur da||Não informado pela instituição"/>
    <s v="http://lattes.cnpq.br/1812859470131233||Não informado pela instituição"/>
    <s v="Schmitt, Cláudia Job||Maracci, Marilda Teles||Não informado pela instituição||Não informado pela instituição||Não informado pela instituição"/>
    <s v="http://lattes.cnpq.br/3902719369521575||http://lattes.cnpq.br/5874978069931486||Não informado pela instituição||Não informado pela instituição||Não informado pela instituição"/>
    <s v="Conflito territorial e soberania alimentar: um estudo de caso na comunidade quilombola Angelim I, no Sapê do Norte - ES"/>
    <x v="2"/>
    <s v="Universidade Federal de Viçosa (UFV)"/>
    <x v="61"/>
    <s v="BR"/>
    <s v="Instituições sociais e desenvolvimento; Cultura, processos sociais e conhecimento"/>
    <s v="Mestrado em Extensão Rural"/>
    <s v="CNPQ::CIENCIAS AGRARIAS::AGRONOMIA::EXTENSAO RURAL"/>
    <s v="openAccess"/>
    <x v="0"/>
    <s v="Quilombos||Propriedade territorial||Negros - Posse de terra||Negros - Sapê do Norte, Espírito Santo - Condições sociais||Quilombos - Negros - Alimentação"/>
    <s v="Quilombos||Landed property||Black - Tenure||Black - North Sapê, Holy Spirit - Social conditions||Quilombo - Black - Power"/>
    <s v="por"/>
    <s v="This study aimed to analyze the relationship between food sovereignty and territorial conflict, through a case study of the quilombola community Angelim I, situated in the area known as Sapê do Norte , northern coast of Espírito Santo. There are many rural black communities in territorial conflict for nearly four decades derived from the territorialization of monoculture, especially eucalyptus, of the former company called Aracruz, current Fibria. Overlapping territorialities in conflict have generated implications for land use, affecting the food security and sovereignty of these communities. The &quot;compressment&quot;, the scarcity of natural assets and the prohibition of traditional practices reflected on the way of living of the community. These changes promoted a situation of limited access to food, difficulty on reproducing farming practices, extraction and creation, as well as changes on the symbolic dimension of food. At the theoretical level, we treat the subject of territorial conflict, food security and sovereignty and quilombola community. The methodology consisted of a qualitative approach, making use of literature review, field work, focusing on the oral history of the residents about the changes in territory and in their relationship with food and the food. We also promoted a participatory mapping with the respective extended families in the community where residents pointed natural assets, the source, type and practice of accessing food in two different moments: before the arrival of firms and currently. This way we could visualize the spatial extent of these transformations. Our reading pointed out that access to food was mainly from the territory in the past time, being now dependent of purchasing. There is the persistence of practices such as cultivation, breeding animals, the cooking of flour and beiju, however, being reduced. Practices such as hunting and fishing, important food sources that made up the daily food, have become infeasible either by erosion of natural assets such as forests, rivers, streams and ponds, as well as by the current environmental legislation relating to conservation unit."/>
    <s v="http://locus.ufv.br/handle/123456789/4211"/>
    <s v="Não informado pela instituição"/>
    <s v="Não informado pela instituição"/>
    <s v="PASINI, Isabela Leão Ponce. Food sovereignty and territorial conflicts: a case study in the quilombola community Angelim I, at Sapê do Norte - ES. 2014. 283 f. Dissertação (Mestrado em Instituições sociais e desenvolvimento; Cultura, processos sociais e conhecimento) - Universidade Federal de Viçosa, Viçosa, 2014."/>
  </r>
  <r>
    <n v="295"/>
    <s v="Souza, Aparecida Valéria Salviano de"/>
    <s v="http://lattes.cnpq.br/7080401043827633"/>
    <s v="Sousa, Carlos Ângelo Meneses de||Não informado pela instituição"/>
    <s v="http://lattes.cnpq.br/1313028025195912||Não informado pela instituição"/>
    <s v="Não informado pela instituição"/>
    <s v="Não informado pela instituição"/>
    <s v="A representação dos pretos na missão educativa dos jesuítas portugueses na Zambézia no início do século XX"/>
    <x v="5"/>
    <s v="Universidade Católica de Brasília"/>
    <x v="62"/>
    <s v="Brasil"/>
    <s v="Escola de Educação, Tecnologia e Comunicação"/>
    <s v="Programa Stricto Sensu em Educação"/>
    <s v="CNPQ::CIENCIAS HUMANAS::EDUCACAO"/>
    <s v="openAccess"/>
    <x v="0"/>
    <s v="Negros||Jesuítas||Educação"/>
    <s v="Education||Jesuits||Black"/>
    <s v="por"/>
    <s v="This research is part of the research line Education, Technology and Communication and the research role of the Unesco Chair of Youth, Education and Society of the Postgraduate Program in Education of the Catholic University of Brasilia (UCB). The purpose of the work is to investigate how black people are represented in the Edificant Letters of the Portuguese Jesuits in the early 20th century in their educational mission in Zambézia. The research has a qualitative approach and is of the documental and bibliographical type. In methodological terms, it was chosen, in the selection of the sources, to take 11 Edificant Letters of the Jesuits from the period of 1907 to 1910, in order to verify how blacks were represented in the educational mission of Zambezia. Those were submitted to Bardin content analysis. Its theoretical bases are established on Sousa and Cavalcante, Chartier, Bevans and Shroeder, Newitt, Boahen, Burke, Certeau, Elias, Lacouture, Mainwaring, Romeiras, among others.Between the results found, we realised that the Jesuits, after overcoming the operational and, why not, emotional difficulties demanded by the mission, retained a certain distance between them and the black ones; but it can not be denied that, at the same time, there was also a commitment of solidarity. On the other hand, for political-religious reasons, there was a concern, recorded in the Edificant Letters, to transform the reality of black, independently of its customs, beliefs and desires, attending only to the European precepts. The research also reveals that the Portuguese priests and friars preached Catholicism while guaranteeing the occupation of the Lusitanian colonial lands. Moreover, they placed their hopes in converting the children who had not yet been corrupted by the addictions of black adults."/>
    <s v="https://bdtd.ucb.br:8443/jspui/handle/tede/2586"/>
    <s v="Esta pesquisa insere-se na linha de pesquisa Educação, Tecnologia e Comunicação e do rol de pesquisas da Cátedra Unesco de Juventude, Educação e Sociedade do Programa de Pós-Graduação em Educação da Universidade Católica de Brasília (UCB). O propósito deste trabalho é investigar como são representados os pretos nas Cartas Edificantes dos jesuítas portugueses no início do século XX em sua missão educativa na Zambézia. A pesquisa possui uma abordagem qualitativa e é do tipo documental e bibliográfica. Em termos metodológicos, optou-se, na seleção das fontes, por tomar 11 Cartas Edificantes dos jesuítas do período de 1907 a 1910, visando verificar como eram representados os pretos na missão educativa da Zambézia. as quais foram submetidas a análise de conteúdo de Bardin. Suas bases teóricas assentam-se em Sousa e Cavalcante, Chartier, Bevans e Shoreder, Newitt, Boahen, Burke, Certeau, Elias, Lacouture, Mainwaring, Romeiras, entre outros. Dentre os resultados encontrados, constatamos que os jesuítas, após superarem as dificuldades operacionais e porque não, emocionais demandados pela missão mantinham uma certa distância entre eles e os pretos; mas, não se pode negar que, ao mesmo tempo, havia, também um compromisso de solidariedade. Por outro lado, por questões políticas-religiosa, havia uma preocupação, registrada nas Cartas Edificantes, em transformar a realidade do preto, independentemente dos seus costumes, crenças e anseios, atendendo apenas aos preceitos europeus. A pesquisa revela ainda que os padres e os irmãos portugueses pregavam o catolicismo ao tempo que garantiam ocupação das terras coloniais lusitanas. Além disso, depositavam suas esperanças na conversão das crianças que ainda não haviam se corrompido com os vícios dos pretos adultos."/>
    <s v="This research is part of the research line Education, Technology and Communication and the research role of the Unesco Chair of Youth, Education and Society of the Postgraduate Program in Education of the Catholic University of Brasilia (UCB). The purpose of the work is to investigate how black people are represented in the Edificant Letters of the Portuguese Jesuits in the early 20th century in their educational mission in Zambézia. The research has a qualitative approach and is of the documental and bibliographical type. In methodological terms, it was chosen, in the selection of the sources, to take 11 Edificant Letters of the Jesuits from the period of 1907 to 1910, in order to verify how blacks were represented in the educational mission of Zambezia. Those were submitted to Bardin content analysis. Its theoretical bases are established on Sousa and Cavalcante, Chartier, Bevans and Shroeder, Newitt, Boahen, Burke, Certeau, Elias, Lacouture, Mainwaring, Romeiras, among others.Between the results found, we realised that the Jesuits, after overcoming the operational and, why not, emotional difficulties demanded by the mission, retained a certain distance between them and the black ones; but it can not be denied that, at the same time, there was also a commitment of solidarity. On the other hand, for political-religious reasons, there was a concern, recorded in the Edificant Letters, to transform the reality of black, independently of its customs, beliefs and desires, attending only to the European precepts. The research also reveals that the Portuguese priests and friars preached Catholicism while guaranteeing the occupation of the Lusitanian colonial lands. Moreover, they placed their hopes in converting the children who had not yet been corrupted by the addictions of black adults."/>
    <s v="SOUZA, Aparecida Valéria Salviano de. A representação dos pretos na missão educativa dos jesuítas portugueses na Zambézia no início do século XX. 2019. 98 f. Dissertação (Programa Stricto Sensu em Educação) - Universidade Católica de Brasília, Brasília, 2019."/>
  </r>
  <r>
    <n v="296"/>
    <s v="Moraes, Camila Barros"/>
    <s v="Não informado pela instituição"/>
    <s v="Não informado pela instituição"/>
    <s v="Não informado pela instituição"/>
    <s v="Não informado pela instituição"/>
    <s v="Não informado pela instituição"/>
    <s v="Ressuscita São Gonçalo: a luta por moradia na ocupação Zumbi dos Palmares do movimento dos trabalhadores sem teto"/>
    <x v="0"/>
    <s v="Universidade Federal Fluminense (UFF)"/>
    <x v="6"/>
    <s v="Não informado pela instituição"/>
    <s v="Não informado pela instituição"/>
    <s v="Não informado pela instituição"/>
    <s v="Não informado pela instituição"/>
    <s v="openAccess"/>
    <x v="0"/>
    <s v="Segregação||Negra||Habitação||Serviço Social e desenvolvimento regional||Segregation||Black||Housing"/>
    <s v="Não informado pela instituição"/>
    <s v="por"/>
    <s v="A partir da análise do processo de formação do Estado brasileiro percebemos que a parcela mais pobre da classe trabalhadora é constituída majoritariamente pelos descendentes de escravizados. O processo de desenvolvimento do capitalismo impediu o acesso a terra a essa população, cerceando a possibilidade de ascensão social, e sendo um dos fatores estruturantes da pobreza dos negros. Que tem na habitação precarizada a sua maior expressão. À esse grupo de pessoas a lei de terras de 1850 não comtemplou, ela apenas ratificou as posses antigas e a Constituição Federal de 1988 (CF 88) ao colocar o direito a propriedade como algo central, fortalece essa lógica. Essa realidade somada ao desenvolvimento geográfico desigual criou espaços segregados e definiu o lugar de moradia dos negros na cidade. Defendemos a hipótese que a segregação sócio-espacial dos negros reflete na luta contemporânea por moradia e a falta de alternativa ―via política pública estatal, especialmente na cidade de São Gonçalo, faz com que esta realidade seja identificada na ocupação Zumbi dos Palmares do Movimento dos Trabalhadores Sem Teto, onde quanto mais escura é a cor da pele, pior são as condições de vida."/>
    <s v="https://app.uff.br/riuff/handle/1/10958||Aluno de Mestrado"/>
    <s v="Não informado pela instituição"/>
    <s v="Não informado pela instituição"/>
    <s v="Não informado pela instituição"/>
  </r>
  <r>
    <n v="297"/>
    <s v="Roberto, Joanna de ?ngelis Lima"/>
    <s v="http://lattes.cnpq.br/6920692367048480"/>
    <s v="Monteiro, Aloisio Jorge de Jesus||Não informado pela instituição"/>
    <s v="http://lattes.cnpq.br/3934201639828808||Não informado pela instituição"/>
    <s v="Monteiro, Aloisio Jorge de Jesus||Santos, Ramofly Bicalho dos||Martins, Rodrigo Lema Del Rio||Rodrigues, Marcelino Euzebio||Lins, M?nica Regina Ferreira"/>
    <s v="http://lattes.cnpq.br/3934201639828808||http://lattes.cnpq.br/3815218617988955||http://lattes.cnpq.br/9215131825606115||http://lattes.cnpq.br/6371130004789087||http://lattes.cnpq.br/6823740197871001"/>
    <s v="O luxo e o lixo: juventude negra... em meio ? cobi?a, ao silenciamento e ? viol?ncia"/>
    <x v="7"/>
    <s v="Universidade Federal Rural do Rio de Janeiro (UFRRJ)"/>
    <x v="29"/>
    <s v="Brasil"/>
    <s v="Instituto Multidisciplinar de Nova Igua?u||Instituto de Educa??o"/>
    <s v="Programa de P?s-Gradua??o em Educa??o, Contextos Contempor?neos e Demandas Populares"/>
    <s v="Educa??o"/>
    <s v="openAccess"/>
    <x v="1"/>
    <s v="Juventude negra||Viol?ncia||Silenciamento||Silencing"/>
    <s v="Black youth||Violence"/>
    <s v="por"/>
    <s v="Research has repeatedly shown that the biggest victims of violence are young black males. The work is born and reinforce based on this data in line with the reality of the residents of a community in Maca?. A Rich City, known as the ?National Capital of Oil?, bathed by the Atlantic Ocean, in which has national highlights, with development in its structure and large investments in the city, moving a large flow of immigrants and non-residents, a promissory city, in view of the fact of this oil; it creates direct and indirect jobs in the economy of the region, besides being unquestionable in its beauty. Nonetheless, there is a group of excluded people, who live on the border of the progress of the city, only keeping the enormous results of wealth, forming an extremely unequal society, that is, while ones live off the garbage, like a black youth who survives violence amidst the greed of the city's owners and the daily silencing. Thinking as a matter of study the absences of the State and the violence created starting from them, the main goal of this thesis is to present a debate of how the absence of the State regarding to the basic rights guaranteed by the constitution, how they influence in the process of instituted violence, also analyzing the processes of construction and reconfiguration of this condition of violence in the daily life of black youth, as well as presenting the gaps in which these youths as they make their interventions and try somehow to compensate for this absence, observing where is the place of this youth in this context.In the theoretical foundation of the thesis, we work with five central categories: inequality; decoloniality; racism; violence and youth. We bring to the theoretical perspective the authors of Modernity/coloniality that support us through decolonial Pedagogy. As a methodology, we used semi-structured interviews with former students; teachers and school employees who live in the community."/>
    <s v="https://tede.ufrrj.br/jspui/handle/jspui/6970"/>
    <s v="Não informado pela instituição"/>
    <s v="Não informado pela instituição"/>
    <s v="ROBERTO, Joanna de ?ngelis Lima. O luxo e o lixo: juventude negra... em meio ? cobi?a, ao silenciamento e ? viol?ncia. 2022. 183 f. Tese (Doutorado em Educa??o, Contextos Contempor?neos e Demandas Populares) - Instituto de Educa??o/Instituto Multidisciplinar de Nova Igua?u, Universidade Federal Rural do Rio de Janeiro, Serop?dica/Nova Igua?u, 2022."/>
  </r>
  <r>
    <n v="298"/>
    <s v="Furtado, Rita Simone Silveira"/>
    <s v="Não informado pela instituição"/>
    <s v="Karnopp, Lodenir Becker||Não informado pela instituição"/>
    <s v="Não informado pela instituição"/>
    <s v="Não informado pela instituição"/>
    <s v="Não informado pela instituição"/>
    <s v="Narrativas identitárias e educação : os surdos negros na contemporaneidade"/>
    <x v="9"/>
    <s v="Universidade Federal do Rio Grande do Sul (UFRGS)"/>
    <x v="0"/>
    <s v="Não informado pela instituição"/>
    <s v="Não informado pela instituição"/>
    <s v="Não informado pela instituição"/>
    <s v="Não informado pela instituição"/>
    <s v="openAccess"/>
    <x v="0"/>
    <s v="Surdo||Negros||Diferença||Narrativa"/>
    <s v="Representation||Black deaf culture||Difference"/>
    <s v="por"/>
    <s v="O título da presente Dissertação de Mestrado realizada, na linha de Pesquisa Estudos Culturais em Educação é, Narrativas Identitárias e Educação: Os Surdos Negros na Contemporaneidade. Objetiva investigar questões referentes à “dupla diferença”, tendo, como foco de análise, narrativas de surdos negros e os significados de ser “duplamente diferentes”. Busco nesta pesquisa conhecer as narrativas de surdos negros, concebidos aqui como sujeitos “duplamente diferentes”, pois trazem consigo representações e estereótipos produzidos culturalmente, sendo transmitidas às próximas gerações através da linguagem. Ao realizar as análises busco aporte teórico em autores como Amaral (2004, 1998), Lobo (2008), Skliar (2005), Gallo (2005), Rodrigues (2008) e outros, os quais realizam pesquisas e discussões sobre estas temáticas. A fim de conhecer como os surdos negros se narram, realizo análise dos perfis dos alunos do Curso de Licenciatura em Letras- Libras, turma 2008. Perfis esses que são postados pelos alunos no Espaço Virtual de aprendizagem do Curso. Realizo também, entrevistas com alguns surdos negros, alunos desse Curso e com alunos de escolas de surdos localizadas em Porto Alegre. Durante o texto abordo questões relacionadas à diferença, deficiência, concepções de surdez, cultura(s) surda(s), estereótipos e as desigualdades sociais existentes no Brasil entre negros e brancos. Ao analisar os materiais empíricos foi possível evidenciar que a maioria dos surdos negros entrevistados durante a pesquisa afirma não ter passado por situações em que o preconceito por serem surdos negros foi “escancarado”; no entanto, há aqueles que relatam que já foram discriminados por serem “duplamente diferentes”. Há ainda surdos negros que reconhecem a “dupla diferença”; mas, afirmam que as duas não formam um todo e não constituem uma unidade. Explicam que a dupla diferença é marcada, que o preconceito ocorre sim, mas é algo que não é explícito e não aparece em um único bloco, por serem surdos negros. Mas em alguns momentos e com algumas pessoas o preconceito ocorre porque são surdos; em outros, porque são negros. No que se refere à análise dos perfis, não foi possível encontrar nesse Espaço Virtual perfis em que os alunos se autodeclaram negros. Assim, esse é um local que eles se identificam como surdos somente. Possivelmente há surdos negros, mas não é possível encontrá-los através do perfil. Cabe salientar, que praticamente todos iniciam suas apresentações identificando-se como surdos, sem mencionar a questão da negritude."/>
    <s v="http://hdl.handle.net/10183/49810"/>
    <s v="Não informado pela instituição"/>
    <s v="Não informado pela instituição"/>
    <s v="Não informado pela instituição"/>
  </r>
  <r>
    <n v="299"/>
    <s v="Martins, Luana Ramalho"/>
    <s v="Não informado pela instituição"/>
    <s v="Gerhardt, Tatiana Engel||Não informado pela instituição"/>
    <s v="Não informado pela instituição"/>
    <s v="Não informado pela instituição"/>
    <s v="Não informado pela instituição"/>
    <s v="Da invisibilidade à resistência : mulheres negras e a vida afrocentrada como potência de cuidado no território"/>
    <x v="10"/>
    <s v="Universidade Federal do Rio Grande do Sul (UFRGS)"/>
    <x v="0"/>
    <s v="Não informado pela instituição"/>
    <s v="Não informado pela instituição"/>
    <s v="Não informado pela instituição"/>
    <s v="Não informado pela instituição"/>
    <s v="openAccess"/>
    <x v="0"/>
    <s v="Mulher negra||Território||Etnicidade||Identidade"/>
    <s v="Black woman||Territory||Ethnicity||Identity"/>
    <s v="por"/>
    <s v="Esta dissertação aborda as dinâmicas do paradigma afrocentrado como potência de cuidado na vida de mulheres negras em territórios majoritariamente brancos, como Venâncio Aires, no interior do estado do Rio Grande do Sul. Por meio deste trabalho busco compreender como esses corpos de mulheres negras vivem em meio a diferenças culturais e olhares opressores na construção da sua identidade, etnicidade, corporeidade, bem como de que forma se compreendem enquanto pertencentes àquele território e como fazem para proteger suas subjetividades e produzir relações de cuidado de si, e consequentemente saúde. Para acessar as respostas a tais indagações, realizei entrevistas não-diretivas, baseada na abordagem metodológica da História de Vida Focal, com 3 mulheres negras, residentes e naturais do cenário em questão. Para esse percurso metodológico tive auxílio de ferramentas como observação participante, meu diário de campo e as fotografias resgatadas e geradas pelas mulheres que participaram deste estudo. Todos os materiais foram analisados de forma interpretativa e as imagens através da sociologia das imagens. Como resultado deste estudo pude perceber a expressão de formas de dominação racial, como as imagens de controle tem efeito direto e de forma consistente nas existências de mulheres negras, bem como tais processos são reiterados por barreiras raciais promovidas pelo território. Mas também me aproximei da magnitude que há na construção de algumas estratégias e possibilidades de proteção da vida e subjetividades neste cenário, como a composição de coletividades afrocentradas e potencializadoras do cuidado; as buscas pela ancestralidade como forma de reconhecimento e manutenção das torrentes de vida; e o autocuidado como um processo coletivo de preservação de si, dos seus e da sua própria cultura."/>
    <s v="http://hdl.handle.net/10183/252744"/>
    <s v="Não informado pela instituição"/>
    <s v="Não informado pela instituição"/>
    <s v="Não informado pela instituição"/>
  </r>
  <r>
    <n v="300"/>
    <s v="Azeredo, Diana de"/>
    <s v="Não informado pela instituição"/>
    <s v="Moritz, Maria Lucia Rodrigues de Freitas||Não informado pela instituição"/>
    <s v="Não informado pela instituição"/>
    <s v="Não informado pela instituição"/>
    <s v="Não informado pela instituição"/>
    <s v="A representação de mulheres negras nos parlamentos brasileiros entre 2014 e 2022"/>
    <x v="8"/>
    <s v="Universidade Federal do Rio Grande do Sul (UFRGS)"/>
    <x v="0"/>
    <s v="Não informado pela instituição"/>
    <s v="Não informado pela instituição"/>
    <s v="Não informado pela instituição"/>
    <s v="Não informado pela instituição"/>
    <s v="openAccess"/>
    <x v="0"/>
    <s v="Mulher negra||Eleições||Parlamento"/>
    <s v="Black women||Intersectionality||Parliamentary representation||Election"/>
    <s v="por"/>
    <s v="Nesta dissertação, discute-se a representação de mulheres negras nos parlamentos brasileiros entre 2014 e 2022. Partindo da realidade paradoxal em que pardas e pretas compõem a maior proporção na população e são minoria nas esferas de poder, busca-se investigar as dinâmicas eleitorais que impactam essa sub-representação. Para isso, são mobilizados os conceitos de interseccionalidade e representação. A esse referencial teórico, que apresenta também um breve histórico do movimento feminista negro e da atuação partidária no país, é acrescida uma análise empírica dos dados referentes às eleições de 2014 a 2022. Soma-se, preliminarmente, o número de candidatas e vitoriosas nas disputas para vagas nas Câmaras de Vereadores, Assembleias Estaduais, Câmara Legislativa do Distrito Federal, Câmara dos Deputados e Senado. Articulando as variáveis gênero e raça, busca-se verificar quais são as chances de sucesso eleitoral das mulheres negras e quais são os percentuais de repasse de dinheiro público destinados a elas em cada pleito e em cada partido. Desse modo, pretende-se avaliar os efeitos dos aspectos político-ideológicos e das mudanças nas regras de financiamento capazes de favorecer ou dificultar o ingresso de pretas e pardas no Legislativo."/>
    <s v="http://hdl.handle.net/10183/259892"/>
    <s v="Não informado pela instituição"/>
    <s v="Não informado pela instituição"/>
    <s v="Não informado pela instituição"/>
  </r>
  <r>
    <n v="301"/>
    <s v="Ferraz, Fernando Marques Camargo [UNESP]"/>
    <s v="Não informado pela instituição"/>
    <s v="Não informado pela instituição"/>
    <s v="Não informado pela instituição"/>
    <s v="Não informado pela instituição"/>
    <s v="Não informado pela instituição"/>
    <s v="O corpo da dança negra contemporânea: diásporas e pluralidades cênicas entre Brasil e Estados Unidos"/>
    <x v="6"/>
    <s v="Universidade Estadual Paulista (UNESP)"/>
    <x v="37"/>
    <s v="Não informado pela instituição"/>
    <s v="Não informado pela instituição"/>
    <s v="Não informado pela instituição"/>
    <s v="Não informado pela instituição"/>
    <s v="openAccess"/>
    <x v="1"/>
    <s v="Dança negra||Diáspora||História da dança||Black dance||Diaspora||Dance history"/>
    <s v="Não informado pela instituição"/>
    <s v="por"/>
    <s v="Este trabalho tem como objetivo examinar as dinâmicas e trânsitos existentes entre a produção da dança negra estadunidense e a produção artística das danças afro-brasileiras, tomando como eixo a produção de artistas que realizaram intercâmbios entre os dois países. Deseja-se, a partir dos estudos sobre a diáspora negra, investigar como essa atuação, em espaços e períodos específicos, pôde deixar rastros que permitam afirmar influências mútuas no cenário artístico desses países, assim como identificar as especificidades presentes nesses contatos. A partir de análise histórica e etnográfica intenta-se avaliar como esses coreógrafos abordam conceitos sobre a tradição afro descendente, agenciando elementos da cultura popular brasileira e da identidade negra em suas criações. Pretende-se averiguar como esses criadores, localizados a partir das suas formações artísticas, objetivos profissionais, vínculos institucionais, engajamentos políticos e elos identitários reinventam suas práticas coreográficas inserindo-se nos processos contemporâneos de produção de dança."/>
    <s v="http://hdl.handle.net/11449/151241||000889789||33004013063P4||3115864632538520"/>
    <s v="Não informado pela instituição"/>
    <s v="Não informado pela instituição"/>
    <s v="Não informado pela instituição"/>
  </r>
  <r>
    <n v="302"/>
    <s v="Braga, André Garcia"/>
    <s v="Não informado pela instituição"/>
    <s v="Pereira, Edmundo Marcelo Mendes||Não informado pela instituição"/>
    <s v="Não informado pela instituição"/>
    <s v="Não informado pela instituição"/>
    <s v="Não informado pela instituição"/>
    <s v="A Cena Black Rio: circulação de discos e identidade negra"/>
    <x v="2"/>
    <s v="Universidade Federal do Rio Grande do Norte (UFRN)"/>
    <x v="38"/>
    <s v="Brasil"/>
    <s v="Não informado pela instituição"/>
    <s v="PROGRAMA DE PÓS-GRADUAÇÃO EM ANTROPOLOGIA SOCIAL"/>
    <s v="CNPQ::CIENCIAS HUMANAS::ANTROPOLOGIA"/>
    <s v="openAccess"/>
    <x v="0"/>
    <s v="Circulação de discos||Identidade negra||Black Rio"/>
    <s v="Não informado pela instituição"/>
    <s v="por"/>
    <s v="O presente trabalho pretende, a partir da análise da circulação de discos de vinil em uma determinada situação histórica, produzir uma interpretação da formação e desenvolvimento do fenômeno sociocultural conhecido como cena Black Rio, ocorrido no Rio de Janeiro na década de 70 do século XX. Trata-se também de mapear o campo artístico e de consumo em ação na cena, inserindo-o em um contexto mais amplo de circulação de cultura caracterizado no conceito que Paul Gilroy (2012) nomeia de Atlântico negro. Ao inserir a Black Rio ao Atlântico negro, a pesquisa permitiu, desta maneira, a possibilidade de investigação da formação de identidades locais a partir de referenciais estrangeiros ou globais, e dos estilos de vida decorrentes deste processo de ressignificação e trocas culturais. Em um segundo momento, faz-se um esforço para se entender a identidade racial e a sua conexão com a dimensão política do contexto dos bailes e da cena Black Rio. Utilizando-se para tanto dos trabalhos de Hall, Giacomini e Sansone, que orbitam em torno dos conceitos de raça, etnicidade e identidade, planejase, no limite, refletir sobre a seguinte questão: o quão negra (ou black) foi (ou é) a cena Black Rio?"/>
    <s v="https://repositorio.ufrn.br/jspui/handle/123456789/19732"/>
    <s v="Não informado pela instituição"/>
    <s v="Não informado pela instituição"/>
    <s v="BRAGA, André Garcia. A Cena Black Rio: circulação de discos e identidade negra. 2014. 137f. Dissertação (Mestrado em Antropologia Social) - Centro de Ciências Humanas, Letras e Artes, Universidade Federal do Rio Grande do Norte, Natal, 2014."/>
  </r>
  <r>
    <n v="303"/>
    <s v="Palafoz, Jamile de Brito"/>
    <s v="http://lattes.cnpq.br/8566795595273652"/>
    <s v="Aras, Lina Maria Brandão de||Não informado pela instituição"/>
    <s v="http://lattes.cnpq.br/1076732028646198||Não informado pela instituição"/>
    <s v="Aras, Lina Maria Brandão de||Gois, Mariana Emanuelle Barreti de||Santos, Ana Maria Carvalho dos||Não informado pela instituição||Não informado pela instituição"/>
    <s v="Não informado pela instituição"/>
    <s v="&quot;Desordeiras&quot; e &quot;turbulentas&quot; : as presas da correção de Salvador (1889-1890)"/>
    <x v="10"/>
    <s v="Universidade Federal da Bahia (UFBA)"/>
    <x v="19"/>
    <s v="Brasil"/>
    <s v="Faculdade de Filosofia e Ciências Humanas (FFCH)"/>
    <s v="Programa de Pós-Graduação em História (PPGH) "/>
    <s v="CNPQ::CIENCIAS HUMANAS"/>
    <s v="openAccess"/>
    <x v="0"/>
    <s v="Desordeiras||Mulheres negras"/>
    <s v="Não informado pela instituição"/>
    <s v="por"/>
    <s v="O objetivo desta dissertação é analisar um grupo de mulheres que tiveram em comum a experiência do encarceramento na Cadeia da Correção de Salvador entre os anos de 1889- 1890. A partir de um dos registros de entrada e saída da instituição prisional, identificamos um grupo de 186 detentas envolvidas em 196 ocorrências. Presas majoritariamente sob a alcunha de “desordeiras”, estas eram em sua maioria negras. Com isso, propomos um estudo acerca das relações sociais e do cotidiano destas mulheres, a partir da perspectiva interseccional. Além do espaço prisional, analisamos o perfil aproximado das presas e discutimos mais detidamente em que medida a categoria desordem e as outras motivações que levavam ao encarceramento funcionavam como formas de controle e silenciamento. Por outro lado, também buscamos desnaturalizar a visão sobre as desordens promovidas, livrando-a de uma perspectiva negativa sobretudo do ponto de vista moral. Por fim, propomos uma reflexão sobre as desordens, observando-as enquanto mais uma das diversas formas de resistência acionadas pelas mulheres negras."/>
    <s v="https://repositorio.ufba.br/handle/ri/38259"/>
    <s v="Não informado pela instituição"/>
    <s v="Não informado pela instituição"/>
    <s v="Não informado pela instituição"/>
  </r>
  <r>
    <n v="304"/>
    <s v="Santos, Prieslei Estefânio Dominik Goulart"/>
    <s v="Não informado pela instituição"/>
    <s v="Não informado pela instituição"/>
    <s v="Não informado pela instituição"/>
    <s v="Não informado pela instituição"/>
    <s v="Não informado pela instituição"/>
    <s v="Einstein-Maxwell-dilaton theory: Black holes, wormholes, and applications to AdS/CMT"/>
    <x v="6"/>
    <s v="Universidade Estadual Paulista (UNESP)"/>
    <x v="37"/>
    <s v="Não informado pela instituição"/>
    <s v="Não informado pela instituição"/>
    <s v="Não informado pela instituição"/>
    <s v="Não informado pela instituição"/>
    <s v="openAccess"/>
    <x v="1"/>
    <s v="Buracos negros||Buracos de minhoca||AdS/CMT||Black holes||Wormholes"/>
    <s v="Não informado pela instituição"/>
    <s v="eng"/>
    <s v="No contexto de teorias de Einstein-Maxwell-dilaton, estudamos buracos negros, buracos de minhoca e aplicações à correspondência anti-de Sitter/Teoria de Matéria Condensada. Apresentamos a solução de buracos negro dyonica para a teoria de Einstein-Maxwell-dilaton escrita completamente em termos de constantes de integração, e então investigamos como definir parâmetros físicos dependentes e independentes. Escolhendo condições de contorno apropriadas para o dilaton no infinito, construímos buracos negros sem massa e uma ponte de Einstein-Rosen que satisfaz a condição de energia nula. Construímos uma solução carregada analítica de buraco de minhoca atravessável para a teoria de Einstein-Maxwell-phantom-dilaton que é livre de singularidades e conecta dois espaços de Minkowski. Usando o teorema de Gauss-Bonnet calculamos o ângulo de deflexão de um raio de luz que passa próximo este buraco de minhoca. Apresentamos o formalismo da função entropia de Sen e o aplicamos para o cálculo analítico da entropia do buraco negro extremo de uma teoria de supergravidade com N=8 em quatro dimensões. No contexto de holografia, calculamos coeficientes de transporte na presença de campos magnéticos para teorias com um termo topológico na ação. Definimos quantidades radialmente independentes subtraindo as correntes de magnetização, e então estudamos perturbações lineares em torno do horizonte a fim de expressar as condutividades elétrica, termoelétrica e térmica em termos de somente propriedades do horizonte. Combinamos as fórmulas para as condutividades com os dados do horizonte calculados usando o formalismo de Sen, e expressamos analiticamente as condutividades à temperatura zero para várias teorias cujas soluções de buraco negro não são conhecidas analiticamente."/>
    <s v="http://hdl.handle.net/11449/152323||000895166||33015015001P7"/>
    <s v="Não informado pela instituição"/>
    <s v="Não informado pela instituição"/>
    <s v="Não informado pela instituição"/>
  </r>
  <r>
    <n v="305"/>
    <s v="Martins, Roseli Figueiredo [UNESP]"/>
    <s v="Não informado pela instituição"/>
    <s v="Não informado pela instituição"/>
    <s v="Não informado pela instituição"/>
    <s v="Não informado pela instituição"/>
    <s v="Não informado pela instituição"/>
    <s v="A Identidade de meninas negras: o mundo do faz de contas"/>
    <x v="17"/>
    <s v="Universidade Estadual Paulista (UNESP)"/>
    <x v="37"/>
    <s v="Não informado pela instituição"/>
    <s v="Não informado pela instituição"/>
    <s v="Não informado pela instituição"/>
    <s v="Não informado pela instituição"/>
    <s v="openAccess"/>
    <x v="0"/>
    <s v="Educação||Negras - Identidade racial||Identity||Black girl||Education"/>
    <s v="Não informado pela instituição"/>
    <s v="por"/>
    <s v="Neste trabalho discuto uma fantasia. Não a fantasia vinculada ao faz-deconta das histórias narradas às crianças, mas, a fantasia expressa por um desejo aparentemente incorporado por grande parte dos habitantes de um país, no qual as pessoas fazem de conta que não há discriminação quando há, que não há racismo quando há. Neste país o faz de contas é vivido por adultos e crianças. Tento observar mais de perto, como meninas negras se inserem neste mundo de fantasias e, a partir delas e por meio delas constroem sua identidade. O trabalho foi realizado com meninas que, no ano de 2005, estavam cursando a 4ª série do Ensino Fundamental, em escolas públicas da periferia da cidade de São Paulo. Minha hipótese é a de que as meninas negras teriam dificuldade para a aceitação dos traços estéticos de seu corpo que as identificariam como negras (cabelos,tom de pele ou cor) e que isso se relacionaria diretamente a um padrão feminino construído como o mais bonito e o mais aceitável com os quais não se identificariam, por natureza. Usei como instrumentos para minha pesquisa contos de fadas, desenhos e dramatizações por entender que esse seria o caminho mais adequado para chegar às fantasias das meninas. Através dos contos tentei descobrir como negociavam com as personagens das histórias narradas de modo a resolverem suas próprias fantasias em relação à imagem dos príncipes, das princesas e delas mesmas."/>
    <s v="MARTINS, Roseli Figueiredo. A Identidade de meninas negras: o mundo do faz de contas. 2006. 144 f. Dissertação (mestrado) - Universidade Estadual Paulista, Faculdade de Ciências e Tecnologia, 2006.||http://hdl.handle.net/11449/92330||000476823||martins_rf_me_prud.pdf||33004129044P6"/>
    <s v="Não informado pela instituição"/>
    <s v="Não informado pela instituição"/>
    <s v="Não informado pela instituição"/>
  </r>
  <r>
    <n v="306"/>
    <s v="Silva, Osvaldo José da [UNESP]"/>
    <s v="Não informado pela instituição"/>
    <s v="Não informado pela instituição"/>
    <s v="Não informado pela instituição"/>
    <s v="Não informado pela instituição"/>
    <s v="Não informado pela instituição"/>
    <s v="Considerações sobre o pensamento político de Hannah Arendt e o pensar do negro no Brasil"/>
    <x v="3"/>
    <s v="Universidade Estadual Paulista (UNESP)"/>
    <x v="37"/>
    <s v="Não informado pela instituição"/>
    <s v="Não informado pela instituição"/>
    <s v="Não informado pela instituição"/>
    <s v="Não informado pela instituição"/>
    <s v="openAccess"/>
    <x v="0"/>
    <s v="Negros||Política||Racismo||Resistência||Black||Politics||Racism||Resistance"/>
    <s v="Não informado pela instituição"/>
    <s v="por"/>
    <s v="Esta dissertação trata as considerações do pensamento político de Hannah Arendt e o pensar do negro no Brasil, compreendido a partir de cientistas sociais negros brasileiros. Há fortes indícios que a compreensão do pensamento político de Arendt constitui peça-chave na modernidade para o entendimento da construção do ódio racial. A forma como a autora descreve a construção do fenômeno totalitário na política, é um viés plural de possibilidades para o entendimento da gênese do racismo moderno. A liberdade como compreensão política da experiência humana, inaugurada na dimensão da natalidade, revela, quando posta em cheque, contra a população negra, o grande compromisso da vontade humana instituída nas lutas de libertação e nos movimentos sociais advindos daí. Por sua vez, o reconhecimento do pensar na dimensão afro-brasileira representa um pressuposto original na construção de valores inerentes à condição humana da representação política, exercício este de cidadania na busca do consenso quanto à superação do ódio racial construído, bem como na desconstrução de formas hegemônicas de dominação cultural, política e econômica contra a população negra. A escolha de lastrear a pesquisa com a cientista política Hannah Arendt possui como fundamento o objeto do estudo histórico e ideológico. Não prescinde, por sua vez, da contribuição e da força ideológica das mulheres negras, que com o olhar crítico ultrapassa a zona de conforto da naturalização do preconceito racial contra a população negra e, impulsiona a busca de outros parâmetros. O fenômeno da escravidão racial contra a população negra africana e brasileira construído desde o século XVI tem como decorrência o preconceito racial contra os negros brasileiros na era moderna. Este mesmo fenômeno a ser superado, demonstra estar na base da exclusão política, econômica e social contra a população negra e, poderá ser revertido por meio de ações políticas a partir da identidade negra e do reconhecimento de cidadania."/>
    <s v="http://hdl.handle.net/11449/153884||000901230||33004030017P7"/>
    <s v="Não informado pela instituição"/>
    <s v="Não informado pela instituição"/>
    <s v="Não informado pela instituição"/>
  </r>
  <r>
    <n v="307"/>
    <s v="Silva, Cristiane Maria da, 1981-"/>
    <s v="Não informado pela instituição"/>
    <s v="Não informado pela instituição"/>
    <s v="Não informado pela instituição"/>
    <s v="Não informado pela instituição"/>
    <s v="Não informado pela instituição"/>
    <s v="Vozes de mulheres negras e imagens construídas sobre seus corpos : o encontro de uma história individual com a história de Marielle Franco, marcas de vivências"/>
    <x v="7"/>
    <s v="Universidade Estadual de Campinas (UNICAMP)"/>
    <x v="1"/>
    <s v="Não informado pela instituição"/>
    <s v="Não informado pela instituição"/>
    <s v="Não informado pela instituição"/>
    <s v="Não informado pela instituição"/>
    <s v="openAccess"/>
    <x v="0"/>
    <s v="Negras||Racismo||História de vida||Black woman||Racism||Life story"/>
    <s v="Não informado pela instituição"/>
    <s v="por"/>
    <s v="Orientador: Regina Maria de Souza"/>
    <s v="https://hdl.handle.net/20.500.12733/10078||SILVA, Cristiane Maria da. Vozes de mulheres negras e imagens construídas sobre seus corpos: o encontro de uma história individual com a história de Marielle Franco, marcas de vivências. 2022. 1 recurso online (89 p.) Dissertação (mestrado) - Universidade Estadual de Campinas, Faculdade de Educação, Campinas, SP. Disponível em: https://hdl.handle.net/20.500.12733/10078. Acesso em: 15 mai. 2024."/>
    <s v="Não informado pela instituição"/>
    <s v="Não informado pela instituição"/>
    <s v="Não informado pela instituição"/>
  </r>
  <r>
    <n v="308"/>
    <s v="Vieira, Bianca, 1989-"/>
    <s v="Não informado pela instituição"/>
    <s v="Não informado pela instituição"/>
    <s v="Não informado pela instituição"/>
    <s v="Não informado pela instituição"/>
    <s v="Não informado pela instituição"/>
    <s v="Mulheres negras no Brasil : trabalho, família e lugares sociais"/>
    <x v="3"/>
    <s v="Universidade Estadual de Campinas (UNICAMP)"/>
    <x v="1"/>
    <s v="Não informado pela instituição"/>
    <s v="Não informado pela instituição"/>
    <s v="Não informado pela instituição"/>
    <s v="Não informado pela instituição"/>
    <s v="openAccess"/>
    <x v="1"/>
    <s v="Negras - Brasil||Trabalho||Família||Black women - Brazil||Work||Family"/>
    <s v="Não informado pela instituição"/>
    <s v="por"/>
    <s v="Orientador: Selma Borghi Venco"/>
    <s v="https://hdl.handle.net/20.500.12733/1633704||VIEIRA, Bianca. Mulheres negras no Brasil: trabalho, família e lugares sociais. 2018. 1 recurso online (107 p.) Dissertação (mestrado) - Universidade Estadual de Campinas, Faculdade de Educação, Campinas, SP. Disponível em: https://hdl.handle.net/20.500.12733/1633704. Acesso em: 15 mai. 2024."/>
    <s v="Não informado pela instituição"/>
    <s v="Não informado pela instituição"/>
    <s v="Não informado pela instituição"/>
  </r>
  <r>
    <n v="309"/>
    <s v="Rosa, Camila Simões"/>
    <s v="Não informado pela instituição"/>
    <s v="Onofre, Elenice Maria Cammarosano||Não informado pela instituição"/>
    <s v="http://lattes.cnpq.br/9391211432183878||Não informado pela instituição"/>
    <s v="Não informado pela instituição"/>
    <s v="Não informado pela instituição"/>
    <s v="A interseccionalidade e suas contribuições para a compreensão do encarceramento de mulheres negras"/>
    <x v="3"/>
    <s v="Universidade Federal de São Carlos (UFSCAR)"/>
    <x v="2"/>
    <s v="Não informado pela instituição"/>
    <s v="Não informado pela instituição"/>
    <s v="Programa de Pós-Graduação em Educação - PPGE"/>
    <s v="CIENCIAS HUMANAS::EDUCACAO::TOPICOS ESPECIFICOS DE EDUCACAO"/>
    <s v="openAccess"/>
    <x v="1"/>
    <s v="Interseccionalidade||Encarceramento em massa de mulheres negras||Mulheres negras"/>
    <s v="Intersectionality||Mass imprisonment of black women||Black women"/>
    <s v="por"/>
    <s v="This is a theoretical study with a qualitative approach, and contributions in black feminism, which, when considering that there is no hierarchy between the practices of oppression experienced by women, recognizes the urgency of analyzes and reflections on the mass incarceration of black women. The context to be studied, and the theoretical option in Brazilian and North American black feminists, have leapfrogged the interest in a more detailed study of one of the concepts of this social movement, which guided by the invisibility of black woman agenda in feminist debates and on the race debates, proposes intersectionality. At the stage of the research that is dedicated to the understanding of this concept, historical discussions were conducted evidencing that black women were affected by intersectional discrimination even before the concept was outlined by Kimberlé Crenshaw in the 1980s. Presented here are the theoretical discussions of the concept from this North American feminist, Brazilian woman and others who collaborate in the theoretical impetus of intersectionality as analytical sensibility capable of taking from invisibility groups crossed by different practices of oppression. Also, in this discussion, there is a bibliographical survey in the thesis and dissertation bank of CAPES (Coordination of Improvement of Higher Level Personnel) amid the years 2005 and 2015 with the descriptor: intersectionality. The researches analysis regarded the number of publications per year, gender and race of the researchers, and the use of intersectionality in different contexts. Entering the intersectional discussion for the mass incarceration of black women, it presents an overview of women's prisons, an instrumental analysis of indicators of the female prison system, and considerations on the Women's Prison System from an intersectional perspective coming from Angela Davis. It evidences the potentiality of the intersectional concept in the understanding of experiences that affect black women and other marginalized groups. Moreover, this concept of black feminism arises as essential in the discussion of the oppression of gender and race that affect women in prison."/>
    <s v="https://repositorio.ufscar.br/handle/ufscar/10687"/>
    <s v="Não informado pela instituição"/>
    <s v="Não informado pela instituição"/>
    <s v="ROSA, Camila Simões. A interseccionalidade e suas contribuições para a compreensão do encarceramento de mulheres negras. 2018. Tese (Doutorado em Educação) – Universidade Federal de São Carlos, São Carlos, 2018. Disponível em: https://repositorio.ufscar.br/handle/ufscar/10687."/>
  </r>
  <r>
    <n v="310"/>
    <s v="Santos, Andréia Teixeira dos"/>
    <s v="Não informado pela instituição"/>
    <s v="Lucini, Marizete||Não informado pela instituição"/>
    <s v="Não informado pela instituição"/>
    <s v="Não informado pela instituição"/>
    <s v="Não informado pela instituição"/>
    <s v="“Quem falou que eu ando só?” : práticas educativas e saberes constituídos na Auto-Organização de Mulheres Negras de Sergipe Rejane Maria"/>
    <x v="8"/>
    <s v="Universidade Federal de Sergipe (UFS)"/>
    <x v="24"/>
    <s v="Não informado pela instituição"/>
    <s v="Não informado pela instituição"/>
    <s v="Pós-Graduação em Educação"/>
    <s v="CIENCIAS HUMANAS::EDUCACAO"/>
    <s v="openAccess"/>
    <x v="1"/>
    <s v="Educação||Negras||Negras em Sergipe||Feminismo||Movimentos sociais||Aprendizagem||Atividades políticas negras||Sergipe||Movimento de mulheres negras||Feminismo negro||Saberes emancipatórios||Pedagogia feminista negra"/>
    <s v="Education||Black women’s movement||Black feminism||Emancipatory knowledge||Black feminist pedagogy"/>
    <s v="por"/>
    <s v="This thesis investigates educational practices and emancipatory knowledge that emerge from the activities of the Auto-Organização de Mulheres Negras de Sergipe Rejane Maria. To do so, we undertake a discussion about the Black Women’s Movement and its relationship with epistemological debates around the experiences of racialized peoples, highlighting Black Feminism and Decolonial Feminism as theoretical and practical contributions to understanding the articulations that anchor the Women’s Movement Black women in contemporary times; we analyze the black associations in Brazil in the last decades, signaling configurations and claims guidelines of this collectivity, relating the interlocution established by the Sergipe Black Movement with the national debates; we historicize the Black Women’s Movement, putting in perspective the Sergipe Black Women’s Movement in dialogue with national movements, considering the ways in which gender, class and race inequalities were operationalized by these black women in the construction of their political activism against racism , sexism, LGBTphobia and class oppression and, finally, we analyze, based on the narratives of the activists and our participation in the activities of the Self-Organization, the educational practices and emancipatory knowledge (Gomes, 2017) produced in the SelfOrganization of Women Black women from Sergipe Rejane Maria related to the intersectional articulation between race, gender and class, considering that these pedagogies and knowledge emerge from the daily actions of this collectivity. To approach the reading that the activists undertake about their participation in Self-Organization, we follow the perspective of the Black Feminist Activist Research (Lemos, 2016), we actively participate in the group’s activities. Oral History, participant-observation, documentary and iconographic research and the use of a field diary were part of the investigative procedures. As educational practices, we identified conversation circles, lectures, workshops, film clubs and film debates, in addition to spaces for political training, street demonstrations and cultural events, the preparation of rejection notes or denunciation letters and the preparation of informative materials.In these practices, through the problematization of reality, important themes for black resistance and survival are discussed and, in these discussions, emancipatory political, identity, aestheticcorporeal and intersectional knowledge are mobilized that aim at the empowerment of the black people to critically analyze Sergipe society and think of resistance strategies that can combat the intersectional oppressions that cross black bodies and lead them to a condition of marginalization in the face of the instituted powers. We categorize the activities carried out into: actions to combat racism and violence against black women; Self-Care Actions, Playful Actions, Actions to Appreciate Black Culture, Actions of Political Impact and Actions aimed at Black Maternity, in addition to Actions aimed at empowerment through the appreciation of black women, education, work and awareness about social rights. In this sense, we understand the space of the Self-Organization of Black Women Rejane Maria as a reference collective for the Movement of Black Women of Sergipe today, being a producer of a pedagogy of (re)existence that emerges from the writings of black women activists, representing a space marked by emancipatory pedagogical practices inserted in the perspective of Black Feminist Pedagogy, undertaking resistance to the coloniality of being and knowledge, and, above all, combating intersectional oppressions of race, gender, class and sexuality."/>
    <s v="https://ri.ufs.br/jspui/handle/riufs/18198"/>
    <s v="Não informado pela instituição"/>
    <s v="Não informado pela instituição"/>
    <s v="SANTOS, Andréia Teixeira dos. “Quem falou que eu ando só?” : práticas educativas e saberes constituídos na Auto-Organização de Mulheres Negras de Sergipe Rejane Maria. 2023. 339 f. Tese (Doutorado em Educação) – Universidade Federal de Sergipe, São Cristóvão, 2023."/>
  </r>
  <r>
    <n v="311"/>
    <s v="Costa, Mariana Mendes da"/>
    <s v="Não informado pela instituição"/>
    <s v="Não informado pela instituição"/>
    <s v="Não informado pela instituição"/>
    <s v="Não informado pela instituição"/>
    <s v="Não informado pela instituição"/>
    <s v="O trabalho doméstico e as condições das mulheres negras no Brasil"/>
    <x v="10"/>
    <s v="Universidade Federal Fluminense (UFF)"/>
    <x v="6"/>
    <s v="Não informado pela instituição"/>
    <s v="Não informado pela instituição"/>
    <s v="Não informado pela instituição"/>
    <s v="Não informado pela instituição"/>
    <s v="openAccess"/>
    <x v="0"/>
    <s v="Trabalho doméstico||Racismo||Mulheres negras||Trabalho doméstico||Mulher negra||Racismo||Housework||Racism||Black women"/>
    <s v="Não informado pela instituição"/>
    <s v="por"/>
    <s v="Esse trabalho tem como objetivo estudar como a questão étnico-racial determina a formação social brasileira e a fundamenta mesmo com o fim da escravidão e como isso perpassa o mundo do trabalho, em especial para as trabalhadoras domésticas, que em sua maioria são mulheres negras. Em tempos de contrarrevolução, os determinantes estruturais são ainda mais adensados dentro de países de capitalismo dependente, como é o caso do Brasil."/>
    <s v="COSTA, Mariana Mendes da. O trabalho doméstico e as condições das mulheres negras no Brasil. 2021. 161f. Dissertação (Mestrado em Serviço Social)-Universidade Federal Fluminense, Niterói, 2021.||https://app.uff.br/riuff/handle/1/22997||Aluno de Mestrado"/>
    <s v="Não informado pela instituição"/>
    <s v="Não informado pela instituição"/>
    <s v="Não informado pela instituição"/>
  </r>
  <r>
    <n v="312"/>
    <s v="Oliveira, Neuza Maria Sant' Anna de"/>
    <s v="Não informado pela instituição"/>
    <s v="Não informado pela instituição"/>
    <s v="Não informado pela instituição"/>
    <s v="Não informado pela instituição"/>
    <s v="Não informado pela instituição"/>
    <s v="Mulheres do ler: a emancipação de mulheres negras mediada pela leitura e pela escrita"/>
    <x v="21"/>
    <s v="Universidade Federal Fluminense (UFF)"/>
    <x v="6"/>
    <s v="Não informado pela instituição"/>
    <s v="Não informado pela instituição"/>
    <s v="Não informado pela instituição"/>
    <s v="Não informado pela instituição"/>
    <s v="openAccess"/>
    <x v="1"/>
    <s v="Coletivo Mulheres do Ler||Mulheres negras||Interseccionalidade||Escrevivência||Mulher negra||Leitura||Escrita||Black women||Intersectionality||Collective||Writing"/>
    <s v="Não informado pela instituição"/>
    <s v="por"/>
    <s v="A tese intitulada: “MULHERES DO LER – a emancipação de MULHERES NEGRAS mediada pela leitura e pela escrita.”. Objetiva analisar o processo formativo do coletivo de mulheres negras da Baixada Fluminense - Mulheres do Ler. O coletivo mulheres do ler visa com suas práticas de leitura e escrita construir um processo de empoderamento na periferia fluminense. O referencial teórico desta pesquisa é prioritariamente de/com mulheres negras como nossas principais interlocutoras, assim, elegemos para dialogar: González, Collins, Gomes, Silva, Evaristo, hooks entre outros. O instrumento metodológico escolhido para esta pesquisa consiste na observação e na entrevista compreensiva, estratégia construída por Kaufman (2013). O trabalho é divido em quatro partes, na primeira parte, intitulado “Lélia González e Patrícia Hill Collins - referencial teórico e metodológico”, é realizado pequeno estudo da arte, no banco de teses e dissertação da CAPES, com recorte do período de 2019 a 2022, apresentamos as ideias de González que são importantes para esta pesquisa e, logo depois, apresentamos o pensamento de Collins, construído uma relação entre as duas e, a partir daí, apresentamos a proposta metodológica da pesquisa, inspirada no estudo de Kaufmann sobre entrevista compreensiva e a importância da observação nesse processo. Na segunda parte, intitulada “Movimento negro e movimento acadêmico: encontros e divergências”, buscamos apresentar um breve percurso histórico do movimento negro, os avanços que esse conquistou nos últimos anos. Também, apresentamos o movimento de mulheres e os avanços conquistados por essas, finalizamos discutindo as divergências e as convergências entre os movimentos negros e o que chamamos de movimentos acadêmicos. A terceira parte, “Por uma pedagogia emancipatória: futuros possíveis”, no qual diálogos entre Freire, hooks e Gomes são traçados a fim de pensar uma prática pedagógica libertadora. Freire foi o teórico que embasou os estudos de hooks e Gomes. Hooks com sua pedagogia transgressora e Gomes com a prática emancipatória dos movimentos negros, tratados no plural, uma vez que Gomes afirma não existe um único movimento negro e sim vários, entre esses vários movimentos negros, está o Coletivo Mulheres do Ler, com sua prática libertadora, transgressora e emancipatória. Finalizamos a tese com a quarta parte intitulado “Mulheres do Ler”, no qual apresentamos como a pesquisadora chegou ao Coletivo Mulheres do Ler, além de narrar sua história, apresentamos os três primeiros livros, em seguida, o processo formativo que levou à organização do último livro, com o título de “As faces de Lélia González em mim”, a escolha por falar do processo de construção do último livro, tem a ver com o fato de ter acompanho todo o seu processo construtivo."/>
    <s v="OLIVEIRA, Neuza Maria Sant' Anna de. Mulheres do ler: a emancipação de mulheres negras mediada pela leitura e pela escrita. 2023. 112f. Tese (Doutorado em Educação) - Programa de Pós-Graduação em Educação, Faculdade de Educação, Universidade Federal Fluminense, Niterói, 2023.||http://app.uff.br/riuff/handle/1/32387"/>
    <s v="Não informado pela instituição"/>
    <s v="Não informado pela instituição"/>
    <s v="Não informado pela instituição"/>
  </r>
  <r>
    <n v="313"/>
    <s v="Miranda, Monica Regina"/>
    <s v="Não informado pela instituição"/>
    <s v="Não informado pela instituição"/>
    <s v="Não informado pela instituição"/>
    <s v="Não informado pela instituição"/>
    <s v="Não informado pela instituição"/>
    <s v="Uma análise das noções e das práticas interscciondas no movimento de mulheres negras Afro Carioca"/>
    <x v="11"/>
    <s v="Universidade Federal Fluminense (UFF)"/>
    <x v="6"/>
    <s v="Não informado pela instituição"/>
    <s v="Não informado pela instituição"/>
    <s v="Não informado pela instituição"/>
    <s v="Não informado pela instituição"/>
    <s v="openAccess"/>
    <x v="0"/>
    <s v="Interseccionalidade||Mulheres Negras||Memória||Racismo||Militância||Racismo||Negras||Memória||Ativismo||Intersectionality||Black women||Memory||Racism||Militancy"/>
    <s v="Não informado pela instituição"/>
    <s v="por"/>
    <s v="A finalidade da pesquisa é analisar a interseccionalidade como algo que já era feito frequentemente por Maria Alice dos Santos, Vanda Ferreira e Adélia Azevedo nos anos 80, e no entanto essa ferramenta era acionada na prática e não tinha sido evidenciado como interseccionalidade. Dessa forma busco nesta pesquisa explicitar que naquela época essas mulheres já praticavam o que hoje é conceituado como interseccionalidade. A ideia da interseccionalidade surge de forma prática na vida dessas mulheres, isto é, elas vivenciavam as estruturas de opressão de classe, raça, gênero, sexualidade e organizam suas vidas em resistências a essas estruturas. Entretanto não percebidas em arzão de serem praticadas e não analisadas como ações que se entrecruzam se combinam nessa estrutura do racismo."/>
    <s v="MIRANDA, Monica Regina. Uma análise das noções e das práticas interscciondas no movimento de mulheres negras Afro Carioca. 2020. 110 f. Dissertação (Mestrado em Antropologia) - Programa de Pós-graduação em Antropologia, Instituto de Ciências Humanas e Filosofia, Universidade Federal Fluminense, Niterói, 2020.||http://app.uff.br/riuff/handle/1/25526"/>
    <s v="Não informado pela instituição"/>
    <s v="Não informado pela instituição"/>
    <s v="Não informado pela instituição"/>
  </r>
  <r>
    <n v="314"/>
    <s v="Bastos, Priscila da Cunha"/>
    <s v="Não informado pela instituição"/>
    <s v="Não informado pela instituição"/>
    <s v="Não informado pela instituição"/>
    <s v="Não informado pela instituição"/>
    <s v="Não informado pela instituição"/>
    <s v="Entre o quilombo e a cidade: trajetórias de individuação de jovens mulheres negras"/>
    <x v="8"/>
    <s v="Universidade Federal Fluminense (UFF)"/>
    <x v="6"/>
    <s v="Não informado pela instituição"/>
    <s v="Não informado pela instituição"/>
    <s v="Não informado pela instituição"/>
    <s v="Não informado pela instituição"/>
    <s v="openAccess"/>
    <x v="0"/>
    <s v="Juventude negra||Jovens quilombolas||Identidade||Quilombo||Mulher negra||Juventude||Black youth||Young quilombolas||Identity"/>
    <s v="Não informado pela instituição"/>
    <s v="por"/>
    <s v="BASTOS, Priscila da Cunha. Entre o quilombo e a cidade: trajetórias de individuação de jovens mulheres negras. Orientador: Paulo Cesar Rodrigues Carrano. Niterói-RJ/UFF, 13/05/2009. Dissertação (Mestrado em Educação), 105 páginas. Campo de Confluência: Diversidade, Desigualdades Sociais e Educação; Linha de Pesquisa: Práticas Sociais e Educativas e Educação de Jovens e Adultos. O estudo em questão reflete sobre a trajetória de jovens mulheres negras quilombolas considerando os percursos de escolarização e trabalho de forma a oferecer elementos à compreensão das dimensões da vida das jovens rurais hoje frente à intensificação dos intercâmbios materiais e simbólicos entre cidade e campo. O dilema que tem acompanhado a vida de muitas dessas jovens se constrói a partir da escolha profissional, pois isto implica na decisão de ficar ou sair de sua rede de relação/ obrigação familiar. Esta escolha torna-se um fator relevante na construção de seus projetos de vida, uma vez que a ida para a cidade amplia suas redes de relações e traça novas possibilidades de inserção social. Observou-se que o movimento fluído e não definitivo de ir e vir das jovens pesquisadas entre a comunidade de origem e as cidades próximas é pautado pela precariedade e provisoriedade das condições de vida e trabalho na cidade e pelos recursos materiais e simbólicos que herdam e não se apresentam como suficientes para garantir uma entrada no mundo urbano compatível com o nível de escolarização que possuem. Utilizando categorias como projeto e campo de possibilidades, de Gilberto Velho, buscou-se compreender os processos de identização (Melucci e Martuccelli) e individuação em que as jovens estão inseridas nos seus percursos entre o quilombo e a cidade. O trabalho se baseia em observações e narrativas orais de três jovens moradoras do Quilombo São José da Serra, localizado no interior do Estado do Rio de Janeiro. Suas dúvidas e conflitos nos permitem refletir sobre a relação entre tradição, território, processos de individuação e constituição da autonomia. A premissa de que a heterogeneidade das condições de vida e trabalho dos jovens que moram no campo configura formas de viver diferenciadas, constituindo experiências e identidades coletivas distintas, orienta as análises contidas neste estudo. A pesquisa inventariou marcos de suas trajetórias biográficas tentando perceber os projetos de vida que as jovens conformam e as relações entre mobilidade espacial e os processos de identização e individuação"/>
    <s v="BASTOS, Priscila da Cunha. Entre o quilombo e a cidade: trajetórias de individuação de jovens mulheres negras. 2009. 102 f. Dissertação (Mestrado em Educação) - Programa de Pós-Graduação em Educação, Faculdade de Educação, Universidade Federal Fluminense, Niterói, 2009.||http://app.uff.br/riuff/handle/1/30583"/>
    <s v="Não informado pela instituição"/>
    <s v="Não informado pela instituição"/>
    <s v="Não informado pela instituição"/>
  </r>
  <r>
    <n v="315"/>
    <s v="Freitas, Suelem Lopes de"/>
    <s v="Não informado pela instituição"/>
    <s v="Jacks, Nilda Aparecida||Não informado pela instituição"/>
    <s v="Não informado pela instituição"/>
    <s v="Não informado pela instituição"/>
    <s v="Não informado pela instituição"/>
    <s v="Consumo cultural e midiático de mulheres negras: construção de identidade e interseccionalidade"/>
    <x v="11"/>
    <s v="Universidade Federal do Rio Grande do Sul (UFRGS)"/>
    <x v="0"/>
    <s v="Não informado pela instituição"/>
    <s v="Não informado pela instituição"/>
    <s v="Não informado pela instituição"/>
    <s v="Não informado pela instituição"/>
    <s v="openAccess"/>
    <x v="0"/>
    <s v="Mulher negra||Consumo cultural||Identidade negra"/>
    <s v="Identity||Cultural and media consumption||Intersectionality||Black women||Hair"/>
    <s v="por"/>
    <s v="Esta dissertação buscou compreender como o consumo cultural e midiático de mulheres negras está implicado na construção de suas identidades, de modo a observar as dinâmicas da interseccionalidade, no que se refere às categorias raça e gênero. Em nossa abordagem teórica recorremos à perspectiva sociocultural de consumo, ao conceito de identidade, às correntes teóricas do feminismo negro e da interseccionalidade. Adotamos a inspiração etnográfica como aporte metodológico e empregamos a entrevista como principal técnica de coleta de dados. O estudo concentrou-se em dois perfis de mulheres negras: as participantes de coletivos que promovem atividades relativas à identidade negra e as que não têm esse tipo de projeto como referência em suas vidas. As análises descritivas, realizadas com o auxílio de nuvens de palavras formadas no software NVivo, centraram-se nas memórias e no consumo cultural e midiático das entrevistadas. As referências sobre culturais e midiáticas das entrevistadas, no que se refere ao cabelo, passaram por grandes mudanças e as evidências disso apareceram através de seus processos de transição capilar, tensionando, assim, os padrões estéticos dominantes que se interseccionam na feminilidade e branquitude. Desse modo, identificamos o cabelo como um ícone que representa a sobreposição das categorias de gênero e raça das mulheres negras."/>
    <s v="http://hdl.handle.net/10183/212494"/>
    <s v="Não informado pela instituição"/>
    <s v="Não informado pela instituição"/>
    <s v="Não informado pela instituição"/>
  </r>
  <r>
    <n v="316"/>
    <s v="Rosa, Elza Vieira da"/>
    <s v="Não informado pela instituição"/>
    <s v="Anjos, José Carlos Gomes dos||Não informado pela instituição"/>
    <s v="Não informado pela instituição"/>
    <s v="Não informado pela instituição"/>
    <s v="Não informado pela instituição"/>
    <s v="O Museu de Percurso do Negro de Porto Alegre – RS : interrompendo invisibilidades, reinscrevendo experiências negras na cidade"/>
    <x v="5"/>
    <s v="Universidade Federal do Rio Grande do Sul (UFRGS)"/>
    <x v="0"/>
    <s v="Não informado pela instituição"/>
    <s v="Não informado pela instituição"/>
    <s v="Não informado pela instituição"/>
    <s v="Não informado pela instituição"/>
    <s v="openAccess"/>
    <x v="0"/>
    <s v="Museu||Racismo||Negros||Cultura negra||Representatividade"/>
    <s v="Museum||Racism||Black||Culture||Representation"/>
    <s v="por"/>
    <s v="A presente pesquisa visa investigar os percursos do negro em Porto Alegre – RS: interrompendo invisibilidades, reinscrevendo experiências negras na cidade no que diz respeito à identidade, cidadania e a memória de um povo. Visa tematizar a presença do negro na capital rio-grandense, sua importância e o legado da população negra de matriz africana. Para isto, parte da apresentação dos territórios negros em Porto Alegre e da constituição geopolítica da cidade, evidenciando sua ocupação por parte do povo negro e o respectivo processo de desterritorialização e branqueamento que se deu ao longo dos séculos. Esse aspecto fez com que migrasse para as periferias da cidade a partir do projeto de desenvolvimento e de suas consequências, impactando drasticamente o modo como vivia cotidianamente suas relações, cultura e ancestralidade. O presente estudo mostra como o movimento negro de Porto Alegre – RS articulado com demais organizações da sociedade civil e esferas administrativas construiu uma importante pauta de reivindicações que desembocou no projeto do Museu de Percurso do Negro de Porto Alegre – RS, fruto da criatividade e inventividade do povo negro gaúcho. Demonstramos, a partir disso, o papel desempenhado pelo povo negro, seus conhecimentos e saberes no processo de construção e na concepção do Museu como um marco que possibilita o desenho de traços indicativos de uma política de representatividade. Neste cenário, o Museu precisa necessariamente ser compreendido como um marco político inovador, que possibilita a retomada e o resgate da memória e o reconhecimento da cultura do povo negro. Por meio de sua potencialidade propicia a construção de agendas e pautas mais amplas na direção da garantia dos direitos dos negros e de sua presença e representatividade no espaço cultural, econômico, político e social na capital do Rio Grande do Sul."/>
    <s v="http://hdl.handle.net/10183/202488"/>
    <s v="Não informado pela instituição"/>
    <s v="Não informado pela instituição"/>
    <s v="Não informado pela instituição"/>
  </r>
  <r>
    <n v="317"/>
    <s v="Correa, Marco Aurélio da Conceição||marcao_cp2@hotmail.com"/>
    <s v="http://lattes.cnpq.br/3740838877761494"/>
    <s v="Oliveira, Gustavo Rebelo Coelho de||Não informado pela instituição"/>
    <s v="http://lattes.cnpq.br/8483194646713051||Não informado pela instituição"/>
    <s v="Passos, Mailsa Carla Pinto||Borges, Roberto Carlos da Silva||Não informado pela instituição||Não informado pela instituição||Não informado pela instituição"/>
    <s v="http://lattes.cnpq.br/9865045321306211||http://lattes.cnpq.br/0638289717015836||Não informado pela instituição||Não informado pela instituição||Não informado pela instituição"/>
    <s v="Entre griots, cineastas e professores - educação como trajetórias de nós"/>
    <x v="7"/>
    <s v="Universidade do Estado do Rio de Janeiro (UERJ)"/>
    <x v="13"/>
    <s v="Brasil"/>
    <s v="Centro de Educação e Humanidades::Faculdade de Educação"/>
    <s v="Programa de Pós-Graduação em Educação"/>
    <s v="CIENCIAS HUMANAS::EDUCACAO"/>
    <s v="openAccess"/>
    <x v="0"/>
    <s v="Educação||Subjetividade||Cinema - Negros||Cinemas negros||Narradores tradicionais"/>
    <s v="Black cinemas||Traditional narrators||Subjectivities"/>
    <s v="por"/>
    <s v="In times when audiovisualities take on new projections, teachers and filmmakers seek in the repertoire of traditional narrators ways to develop aesthetic alternatives to their practices. Taking as a reference the ancestral figure of the griot weave with thirteen filmmakers from the five regions of Brazil, elaborations of how their performances face the history of racism, fortify their communities and lead their audiences to another way of feeling the world. The present dissertation aims to discover in what ways filmmakers and teachers find themselves in an attempt to act as griots for their communities; thinking about aesthetics and black cinemas as creations of alternatives to current death policies in the transformation of objects into subjects; recognize the action of black cinema in the creation of a large Brazilian and diasporic community in its relations with African-origin modes of civility; to elaborate black cinema as an artifact for another education."/>
    <s v="http://www.bdtd.uerj.br/handle/1/18561"/>
    <s v="Não informado pela instituição"/>
    <s v="Não informado pela instituição"/>
    <s v="CORREA, Marco Aurélio da Conceição. Entre griots, cineastas e professores - educação como trajetórias de nós. 2022. 218 f. Dissertação (Mestrado em Educação) - Faculdade de Educação, Universidade do Estado do Rio de Janeiro, Rio de Janeiro, 2022."/>
  </r>
  <r>
    <n v="318"/>
    <s v="Santana, Cristian Paula"/>
    <s v="http://lattes.cnpq.br/4159617239569555"/>
    <s v="Barzotto, Leoné Astride||Não informado pela instituição"/>
    <s v="http://lattes.cnpq.br/0014473244302699||Não informado pela instituição"/>
    <s v="Pressotto, Paulo Henrique||Dionisio, Dejair||Não informado pela instituição||Não informado pela instituição||Não informado pela instituição"/>
    <s v="http://lattes.cnpq.br/4765299826644354||http://lattes.cnpq.br/2590632977009315||Não informado pela instituição||Não informado pela instituição||Não informado pela instituição"/>
    <s v="O Caribe Negro nos poemas de Nancy Morejón: um olhar para Cuba"/>
    <x v="5"/>
    <s v="Universidade Federal da Grande Dourados (UFGD)"/>
    <x v="55"/>
    <s v="Brasil"/>
    <s v="Faculdade de Comunicação, Artes e Letras"/>
    <s v="Programa de pós-graduação em Letras"/>
    <s v="CNPQ::LINGUISTICA, LETRAS E ARTES::LETRAS"/>
    <s v="openAccess"/>
    <x v="0"/>
    <s v="Negros - identidade racial||Morejón, Nancy, 1944-||Negros na literatura"/>
    <s v="Black in literature"/>
    <s v="por"/>
    <s v="Poeta, tradutora e ensaísta, Nancy Morejón nasceu em Havana, Cuba, no dia 07 de agosto de 1944. Publicou, em 1962, seu primeiro livro de poemas intitulado Mutismo. Formou-se em Licenciatura e Língua Francesa na Universidade de Havana, sua pesquisa de doutorado abordou a obra do poeta martinicano Aimé Césaire. Nancy Morejón enriquece a corrente da chamada poesia negra, mas também explora temas sobre o cotidiano, o processo de revolução cubana, a condição feminina, entre outros assuntos pertinentes ao seu contexto sociocultural. Esta pesquisa tem por intuito discutir a obra desta autora que, mais do que poeta, torna-se uma revitalizadora do Movimento da Negritude, trazendo um novo despertar para as mentes adormecidas. Assim, busco refletir sobre a construção das identidades culturais negras através dos poemas de Nancy Morejón, com enfoque maior na identidade da mulher negra caribenha. Para além das identidades, proponho uma leitura desses poemas à luz do Movimento da Negritude e de sua atualização na contemporaneidade, buscando elementos que justifiquem essa perceptível atualização do Movimento. O interesse em desenvolver esse trabalho surge como uma necessidade de visibilidade às questões marginais na academia, ponderando sobre quais os espaços ocupados por negras e negros na sociedade, bem como relacionar essas questões com o próprio Movimento da Negritude no passado e sua nova condição atual. Também veremos como Nancy dá visibilidade aos cubanos silenciados por meio de seus poemas, além de considerar a busca da identidade nacional cubana e caribenha de maneira lírica. Conjuntamente exploraremos nos poemas as especificidades da América Latina e do Caribe como regiões onde residem todas as raças do mundo e como isso contribui para a construção da identidade latino-americana e caribenha. Para a composição dessa pesquisa, buscamos diálogos interpretativos entre os poemas de Nancy Morejón com teóricos, como Aimé Césaire com as obras Discurso sobre a Negritude (2010), Discurso sobre o colonialismo (1978) e Cahier d´un retour au pays natal/ Diário de um retorno ao país natal (2012) e Zilá Bernd com o livro O que é Negritude (1988) para tecer reflexões sobre as questões específicas da mulher negra e do Movimento da Negritude. Já a questão da identidade será pautada nos teóricos Stuart Hall (2011) com a obra A identidade cultural na pós-modernidade e Frantz Fanon (2008) com Pele negra, máscaras brancas. Também nos ampararemos nos teóricos Emir Sader, Aníbal Quijano e Walter Mignolo que discutem questões latino-americanas pela perspectiva da margem. Com este estudo, buscamos ajudar na consolidação da linha de pesquisa em estudos identitários, colaborando assim para as discussões e a consolidação dos estudos pós-coloniais."/>
    <s v="http://repositorio.ufgd.edu.br/jspui/handle/prefix/1818"/>
    <s v="Não informado pela instituição"/>
    <s v="Não informado pela instituição"/>
    <s v="SANTANA, Cristian Paula. O Caribe Negro nos poemas de Nancy Morejón: um olhar para Cuba. 2019. Dissertação (Mestrado em Letras) – Faculdade de Comunicação, Artes e Letras, Universidade Federal da Grande Dourados, Dourados, MS, 2019."/>
  </r>
  <r>
    <n v="319"/>
    <s v="Silva, Maria Aparecida [UNESP]"/>
    <s v="Não informado pela instituição"/>
    <s v="Não informado pela instituição"/>
    <s v="Não informado pela instituição"/>
    <s v="Não informado pela instituição"/>
    <s v="Não informado pela instituição"/>
    <s v="Mulheres negras adolescentes no ensino médio: discriminação e desafio"/>
    <x v="13"/>
    <s v="Universidade Estadual Paulista (UNESP)"/>
    <x v="37"/>
    <s v="Não informado pela instituição"/>
    <s v="Não informado pela instituição"/>
    <s v="Não informado pela instituição"/>
    <s v="Não informado pela instituição"/>
    <s v="openAccess"/>
    <x v="0"/>
    <s v="Negras||Adolescentes negros||Violencia||Discriminação racial||Adolescent woman||Black adolescent woman||Violence"/>
    <s v="Não informado pela instituição"/>
    <s v="por"/>
    <s v="O trabalho aqui apresentado se insere em um campo de preocupações que giram em torno da relação estabelecida entre mulher negra adolescente e discriminação. Com ele, e a partir de entrevistas fechadas com estudantes secundárias, procuramos verificar se os projetos de vida e as perspectivas das mulheres negras estarão marcados por alguma experiência de estereotipagem, que absorvem o feminino e a raça como verdadeiros estigmas. Em um plano mais geral, a questão é saber se as condições de vida adversas no campo social- o que inclui as discriminações e os efeitos do machismo- marcam as mulheres negras adolescentes a ponto de negarem um futuro para elas. Mais especificamente, trata-se de saber se o estereótipo, enquanto mecanismo de violência simbólica, acaba por determinar subjetivamente o seu lugar social e o seu projeto de vida enquanto membro de uma sociedade marcada pelo racismo. É nossa hipótese que a questão racial e a questão de gênero, em algumas de suas variantes, ainda permanecem como referência- problema para o contigente de mulheres negras adolescente que pensam sobre suas vidas para além do ensino médio."/>
    <s v="SILVA, Maria Aparecida. Mulheres negras adolescentes no ensino médio: discriminação e desafio. 2005. 116 f. Dissertação (mestrado) - Universidade Estadual Paulista, Faculdade de Ciências e Letras de Araraquara, 2005.||http://hdl.handle.net/11449/99004||000603184||silva_ma_me_arafcl.pdf||33004030017P7||0432607332289452||8361000455370394"/>
    <s v="Não informado pela instituição"/>
    <s v="Não informado pela instituição"/>
    <s v="Não informado pela instituição"/>
  </r>
  <r>
    <n v="320"/>
    <s v="Nunes, Antonio de Assis Cruz [UNESP]"/>
    <s v="Não informado pela instituição"/>
    <s v="Não informado pela instituição"/>
    <s v="Não informado pela instituição"/>
    <s v="Não informado pela instituição"/>
    <s v="Não informado pela instituição"/>
    <s v="O sistema de cotas para negros na Universidade Federal do Maranhão: uma política de ação afirmativa para a população afromaranhense"/>
    <x v="1"/>
    <s v="Universidade Estadual Paulista (UNESP)"/>
    <x v="37"/>
    <s v="Não informado pela instituição"/>
    <s v="Não informado pela instituição"/>
    <s v="Não informado pela instituição"/>
    <s v="Não informado pela instituição"/>
    <s v="openAccess"/>
    <x v="1"/>
    <s v="Universidade Federal do Maranhão||Negros - Cotas universitárias - Maranhão||Negros - Ensino superior - Maranhão||Black students - Brazil"/>
    <s v="Não informado pela instituição"/>
    <s v="por"/>
    <s v="O presente estudo trata sobre as cotas para negros na Universidade Federal do Maranhão. Desta forma, o objetivo geral é investigar como a Universidade Federal do Maranhão desenvolve o sistema de cotas para negros. Como objetivos específicos, foram: identificar as concepções sobre políticas de ação afirmativa e sistema de cotas para negros por parte dos gestores selecionados; apreender o sentido político do sistema de cotas pela UFMA; averiguar se a ideologia da meritocracia tem ressonância nos resultados dos rendimentos acadêmicos dos estudantes selecionados na pesquisa. A organização da pesquisa está estrututada da seguinte forma: no primeiro momento, fizemos um histórico das políticas de ação afirmativa nos Estados Unidos da América e no Brasil. O motivo da seleção dos EUA em descrever o referido histórico se deve ao fato que as experiências de ações afirmativas para negros no Brasil tomam como referência fática as experiências norte-americanas. Em seguida, descrevemos sobre o sistema de cotas para negros no Brasil. Para isso, mostramos como se desenvolveram e se desenvolvem as cotas em algumas universidades públicas brasileiras (federais e estaduais); e logo após, desenvolvemos uma fundamentação jurídica acerca da legalidade das cotas étnicoraciais; no segundo momento, desenvolvemos a parte empírica da pesquisa, na qual primeiramente fizemos uma retrospectiva histórica sobre a Universidade Federal do Maranhão, cujo objetivo foi de situá-la no contexto de um lugar que sofre as influências e influencia as ações sociais do mundo moderno. Em continuidade, fizemos também um histórico do sistema de cotas na UFMA. Como derivação do histórico, desenvolvemos nossas análises e interpretações das entrevistas dos diferentes gestores da UFMA..."/>
    <s v="NUNES, Antonio de Assis Cruz. O sistema de cotas para negros na Universidade Federal do Maranhão: uma política de ação afirmativa para a população afromaranhense. 2011. 212 p. Tese (doutorado) - Universidade Estadual Paulista, Faculdade de Filosofia e Ciências, 2011.||http://hdl.handle.net/11449/104812||000678406||nunes_aac_dr_mar.pdf||33004110040P5"/>
    <s v="Não informado pela instituição"/>
    <s v="Não informado pela instituição"/>
    <s v="Não informado pela instituição"/>
  </r>
  <r>
    <n v="321"/>
    <s v="Alves, Kelvin dos Santos"/>
    <s v="Não informado pela instituição"/>
    <s v="Não informado pela instituição"/>
    <s v="Não informado pela instituição"/>
    <s v="Não informado pela instituição"/>
    <s v="Não informado pela instituição"/>
    <s v="Estabilidade termodinâmica de buracos negros"/>
    <x v="21"/>
    <s v="Universidade Estadual Paulista (UNESP)"/>
    <x v="37"/>
    <s v="Não informado pela instituição"/>
    <s v="Não informado pela instituição"/>
    <s v="Não informado pela instituição"/>
    <s v="Não informado pela instituição"/>
    <s v="openAccess"/>
    <x v="0"/>
    <s v="Buracos Negros||Estabilidade Termodinâmica||Entropia||Buracos negros (Astronomia)||Mecânica estatística||Termodinâmica||Black Holes||Thermodynamic Stability||Entropy"/>
    <s v="Não informado pela instituição"/>
    <s v="por"/>
    <s v="O objetivo central do presente trabalho é investigar a estabilidade termodinâmica de buracos negros por meio de ferramentais, além da abordagem clássica, que parte da entropia de Bekenstein-Hawking. Inicia-se com um estudo de ferramentas necessárias de mecânica estatística, como a entropia de Boltzmann-Gibbs e Tsallis, além de suas propriedades. As introduções dos funcionais entrópicos de Rényi, Delta e de Bekenstein-Hawking também são feitas. Com isso, propõe-se a investigar a estabilidade termodinâmica do buraco negro de Schwarzschild e de buracos negros com cabelo diante de outras entropias além da entropia de Bekenstein-Hawking, como a de Rényi e a de Tsallis, valendo-se também do método de Poincaré. Por fim, propõe-se utilizar da geometria termodinâmica para investigar a estabilidade termodinâmica do buraco negro de Kerr."/>
    <s v="ALVES, Kelvin dos Santos. Estabilidade termodinâmica de buracos negros. Orientador: Rogério Teixeira Cavalcanti. 2024. Dissertação (Mestrado em Física) – Faculdade de Engenharia e Ciências de Guaratinguetá, Universidade Estadual Paulista, Guaratinguetá, 2024.||https://hdl.handle.net/11449/254762"/>
    <s v="Não informado pela instituição"/>
    <s v="Não informado pela instituição"/>
    <s v="Não informado pela instituição"/>
  </r>
  <r>
    <n v="322"/>
    <s v="Feitosa, Caroline Felipe Jango, 1985-"/>
    <s v="Não informado pela instituição"/>
    <s v="Não informado pela instituição"/>
    <s v="Não informado pela instituição"/>
    <s v="Não informado pela instituição"/>
    <s v="Não informado pela instituição"/>
    <s v="Aqui tem racismo! : um estudo das representações sociais e das identidades das crianças negras"/>
    <x v="9"/>
    <s v="Universidade Estadual de Campinas (UNICAMP)"/>
    <x v="1"/>
    <s v="Não informado pela instituição"/>
    <s v="Não informado pela instituição"/>
    <s v="Não informado pela instituição"/>
    <s v="Não informado pela instituição"/>
    <s v="openAccess"/>
    <x v="0"/>
    <s v="Representações sociais||Crianças negras||Escolas||Racismo||Negros - Identidade racial||Social representations||Black children||Schools||Racism||Identity"/>
    <s v="Não informado pela instituição"/>
    <s v="por"/>
    <s v="Orientador: Ângela Fátima Soligo"/>
    <s v="https://hdl.handle.net/20.500.12733/1618247||FEITOSA, Caroline Felipe Jango. Aqui tem racismo!: um estudo das representações sociais e das identidades das crianças negras. 2012. 240 p. Dissertação (mestrado) - Universidade Estadual de Campinas, Faculdade de Educação, Campinas, SP. Disponível em: https://hdl.handle.net/20.500.12733/1618247. Acesso em: 15 mai. 2024."/>
    <s v="Não informado pela instituição"/>
    <s v="Não informado pela instituição"/>
    <s v="Não informado pela instituição"/>
  </r>
  <r>
    <n v="323"/>
    <s v="Venancio, Karina Regina, 1987-"/>
    <s v="Não informado pela instituição"/>
    <s v="Não informado pela instituição"/>
    <s v="Não informado pela instituição"/>
    <s v="Não informado pela instituição"/>
    <s v="Não informado pela instituição"/>
    <s v="Impactos do racismo na vivência universitária : a experiência de estudantes negros em uma universidade pública brasileira (2017-2018)"/>
    <x v="8"/>
    <s v="Universidade Estadual de Campinas (UNICAMP)"/>
    <x v="1"/>
    <s v="Não informado pela instituição"/>
    <s v="Não informado pela instituição"/>
    <s v="Não informado pela instituição"/>
    <s v="Não informado pela instituição"/>
    <s v="openAccess"/>
    <x v="0"/>
    <s v="Estudantes negros||Ambiente universitário||Negros - Identidade racial||Racismo||Black students||College environment||Race identity||Racism"/>
    <s v="Não informado pela instituição"/>
    <s v="por"/>
    <s v="Orientadores: Ana Maria Galdini Raimundo Oda, Carolina Cantarino Rodrigues"/>
    <s v="https://hdl.handle.net/20.500.12733/14753||VENANCIO, Karina Regina. Impactos do racismo na vivência universitária: a experiência de estudantes negros em uma universidade pública brasileira (2017-2018). 2023. 1 recurso online (146 p.) Dissertação (mestrado) - Universidade Estadual de Campinas, Faculdade de Ciências Aplicadas, Limeira, SP. Disponível em: https://hdl.handle.net/20.500.12733/14753. Acesso em: 15 mai. 2024."/>
    <s v="Não informado pela instituição"/>
    <s v="Não informado pela instituição"/>
    <s v="Não informado pela instituição"/>
  </r>
  <r>
    <n v="324"/>
    <s v="Dreisewerd, Monique dos Anjos Costa Pedro, 1981-"/>
    <s v="Não informado pela instituição"/>
    <s v="Não informado pela instituição"/>
    <s v="Não informado pela instituição"/>
    <s v="Não informado pela instituição"/>
    <s v="Não informado pela instituição"/>
    <s v="Processos de maturação de mulheres negras : encontros com a negritude à revelia do racismo"/>
    <x v="8"/>
    <s v="Universidade Estadual de Campinas (UNICAMP)"/>
    <x v="1"/>
    <s v="Não informado pela instituição"/>
    <s v="Não informado pela instituição"/>
    <s v="Não informado pela instituição"/>
    <s v="Não informado pela instituição"/>
    <s v="openAccess"/>
    <x v="0"/>
    <s v="Kilomba, Grada, 1968-||Negras||Negros - Identidade racial||Racismo||Biografia||Black women||Blackness||Racism||Biography"/>
    <s v="Não informado pela instituição"/>
    <s v="por"/>
    <s v="Orientador: Laís Silveira Fraga"/>
    <s v="https://hdl.handle.net/20.500.12733/17234||DREISEWERD, Monique dos Anjos Costa Pedro. Processos de maturação de mulheres negras: encontros com a negritude à revelia do racismo. 2023. 1 recurso online (127 p.) Dissertação (mestrado) - Universidade Estadual de Campinas, Instituto de Estudos da Linguagem, Campinas, SP. Disponível em: https://hdl.handle.net/20.500.12733/17234. Acesso em: 15 mai. 2024."/>
    <s v="Não informado pela instituição"/>
    <s v="Não informado pela instituição"/>
    <s v="Não informado pela instituição"/>
  </r>
  <r>
    <n v="326"/>
    <s v="Alves, Marta Mariano"/>
    <s v="Não informado pela instituição"/>
    <s v="Caregnato, Célia Elizabete||Não informado pela instituição"/>
    <s v="Não informado pela instituição"/>
    <s v="Não informado pela instituição"/>
    <s v="Não informado pela instituição"/>
    <s v="Afro-reparação e campo universitário : perspectiva de membras/os/es do campo Movimento Negro brasileiro"/>
    <x v="8"/>
    <s v="Universidade Federal do Rio Grande do Sul (UFRGS)"/>
    <x v="0"/>
    <s v="Não informado pela instituição"/>
    <s v="Não informado pela instituição"/>
    <s v="Não informado pela instituição"/>
    <s v="Não informado pela instituição"/>
    <s v="openAccess"/>
    <x v="1"/>
    <s v="Sala de aula||Movimento negro||Ensino superior||Ações afirmativas||Moura, Clóvis, 1925-2003||Bourdieu, Pierre, 1930-2002||Honneth, Axel, 1949-"/>
    <s v="Afro-reparation||Reparation||Black movement||Brazilian Black Movement field||University field||Higher education||Affirmative action"/>
    <s v="por"/>
    <s v="A população negra brasileira vem sendo historicamente excluída ou discriminada no espaço educacional e marginalizada no campo universitário, em consequência do racismo histórico-estrutural. O Parecer do Conselho Nacional de Educação, CNE/CP nº 03/2004, e a Arguição de Descumprimento de Preceito Fundamental 186 (ADPF 186), do Supremo Tribunal Federal, que julgou constitucional a política de ação afirmativa racial, caracterizam as políticas para a área educacional neles mencionadas como compensatórias e de reparação histórica. Esta tese tem como objeto de estudo as práticas sociais de afro-reparação relacionadas ao campo universitário, na práxis de agentes do campo Movimento Negro brasileiro. O campo Movimento Negro brasileiro é caracterizado nesta pesquisa como um campo de ação social. Isso se deve ao seu caráter de espaço social que forma uma coletividade permeada por um habitus de resistência e luta antirracista, bem como por apresentar heterogeneidade e disputas internas, como é próprio das relações sociais, mas delimitado pela causa comum de enfrentamento ao racismo. O objetivo geral desta tese é analisar como as concepções de afro-reparação, em disputa no campo Movimento Negro brasileiro, concebem as ações de afro-reparação no campo universitário. Nesta tese, afroreparação é considerada um elemento da práxis (categoria teórica abordada por Clóvis Steiger de Assis Moura) de agentes do campo Movimento Negro brasileiro, bem como um conjunto de expectativas sociais, educacionais, jurídicas e econômicas, presentes em perspectivas de integrantes e entidades do campo Movimento Negro brasileiro e em pautas antirracistas. Este estudo está baseado em uma conjugação teórica composta pelos autores Clóvis Steiger de Assis Moura, Pierre Félix Bourdieu e Axel Honneth. Quanto à metodologia, é um processo investigativo exploratório, que utiliza instrumentos híbridos de coleta de informações e interpretação social, classificados como investigação documental (jornais, sítios web, manifestos, cartas, panfletos, pautas de organização de manifestações públicas, sentenças jurídicas e legislações) e investigação interpessoal de fatos e percepções (questionário e entrevista). A investigação realizada envolveu 27 questionários dos quais 17 tiveram entrevistas efetivadas. Os resultados das análises dos dados coletados nas entrevistas foram utilizados para delinear uma práxis pedagógica universitária negra reparativa, considerando elementos como formação docente, currículo, relações interpessoais e combate ao racismo, aspectos organizacionais, administração e a articulação ensino, pesquisa e extensão."/>
    <s v="http://hdl.handle.net/10183/264000"/>
    <s v="Não informado pela instituição"/>
    <s v="Não informado pela instituição"/>
    <s v="Não informado pela instituição"/>
  </r>
  <r>
    <n v="327"/>
    <s v="Gomes, Ana Paula Pereira"/>
    <s v="Não informado pela instituição"/>
    <s v="Silvério, Valter Roberto||Não informado pela instituição"/>
    <s v="http://lattes.cnpq.br/9421231847055027||Não informado pela instituição"/>
    <s v="Não informado pela instituição"/>
    <s v="Não informado pela instituição"/>
    <s v="Mídia e beleza negra: a mulher negra em propagandas televisivas de produtos de higiene e beleza"/>
    <x v="15"/>
    <s v="Universidade Federal de São Carlos (UFSCAR)"/>
    <x v="2"/>
    <s v="Não informado pela instituição"/>
    <s v="Não informado pela instituição"/>
    <s v="Programa de Pós-Graduação em Ciências Sociais - PPGCSo"/>
    <s v="CIENCIAS HUMANAS::SOCIOLOGIA||CIENCIAS HUMANAS"/>
    <s v="openAccess"/>
    <x v="0"/>
    <s v="Mídia||Mulher negra||Beleza negra||Propaganda||Representação||Identidade"/>
    <s v="Media||Black woman||Black beauty||Advertising||Representation||Identity"/>
    <s v="por"/>
    <s v="This research addresses the representation of black women in television advertisements of hygiene and beauty products in Brazil in the early 2000s. The analysis sought to investigate the historical and sociological context of the emergence of Rexona Ebony, Vasenol (for &quot;dark and black skin&quot;) and Seda for curly hair &quot;chemically treated&quot; and its advertisements. Given that they are products belonging to the multinational Unilever and that already existed in other versions, the dissertation sought to analyze which political and social factors influenced the market choice of brands in launching variations aimed at the black skin public at this specific moment, as well as to analyze how this phenomenon dialogues with the concept of black beauty; and how the media representation elaborated by these brands impacts the self-image of their consumers."/>
    <s v="https://repositorio.ufscar.br/handle/ufscar/13255"/>
    <s v="Não informado pela instituição"/>
    <s v="Não informado pela instituição"/>
    <s v="GOMES, Ana Paula Pereira. Mídia e beleza negra: a mulher negra em propagandas televisivas de produtos de higiene e beleza. 2007. Dissertação (Mestrado em Ciências Sociais) – Universidade Federal de São Carlos, São Carlos, 2007. Disponível em: https://repositorio.ufscar.br/handle/ufscar/13255."/>
  </r>
  <r>
    <n v="328"/>
    <s v="Santos, Ester Mascarenhas dos"/>
    <s v="Não informado pela instituição"/>
    <s v="Não informado pela instituição"/>
    <s v="Não informado pela instituição"/>
    <s v="Não informado pela instituição"/>
    <s v="Não informado pela instituição"/>
    <s v="O processo de construção de identidade de meninas negras: um olhar sobre o livro infantil &quot;Menina bonita do laço de fita&quot;, de Ana Maria Machado"/>
    <x v="10"/>
    <s v="Universidade Federal Fluminense (UFF)"/>
    <x v="6"/>
    <s v="Não informado pela instituição"/>
    <s v="Não informado pela instituição"/>
    <s v="Não informado pela instituição"/>
    <s v="Não informado pela instituição"/>
    <s v="openAccess"/>
    <x v="0"/>
    <s v="Literatura infantil e juvenil||Menina bonita do laço de fita||Identidade negra||Menina negra||Literatura infantojuvenil brasileira||Identidade étnica||Children's and youth literature||Beautiful ribbon bow girl||Black identity||Black girl"/>
    <s v="Não informado pela instituição"/>
    <s v="por"/>
    <s v="A pesquisa intitulada “O processo de construção de identidade de meninas negras: Um olhar sobre o livro infantil ‘Menina bonita do laço de fita’, de Ana Maria Machado” se vincula à área de concentração “Estudos do Cotidiano da Educação Popular” do Programa de Pós- Graduação em Educação da Universidade Federal Fluminense (PPGE/UFF), em diálogo com o Núcleo de Estudos e Pesquisas Afro-Brasileiros e Indígenas da Universidade Estadual do Norte Fluminense Darcy Ribeiro (NEABI/UENF). O objetivo geral deste estudo concentra-se em compreender como as meninas, estudantes de uma escola pública localizada em Comunidade Remanescente de Quilombo (CRQ) Machadinha em Quissamã/RJ –, percebem a narrativa da obra infantil “Menina bonita do laço de fita”, de Ana Maria Machado. Os objetivos específicos, por sua vez, consistem em identificar a existência de termos na narrativa da obra infantil que promovem o mito da democracia racial e a ideologia do branqueamento; analisar a representação sobre menina negra a partir das ilustrações da referida obra nas edições publicadas nas décadas de 1980 e 2010; e refletir sobre o processo de construção de identidade em meninas negras a partir da análise dos textos e imagens produzidos em roda de conversa literária pelas estudantes. O interesse surgiu ao recordar alguns livros infantis que fizeram parte da minha infância e constatar que durante a trajetória escolar não tive acesso a personagens negras, mesmo residindo e estudando em local com forte influência africana e afro-brasileira. Optamos pela pesquisa qualitativa que utiliza o estudo de caso como principal variação metodológica. Na realização do trabalho de campo, a técnica da observação participante se apresenta como procedimento de coleta de dados. A interpretação e análise das imagens e textos produzidos pelas estudantes são fonte de evidências que se somam a proposições teóricas. O referencial teórico buscou na história da literatura infantil (ZILBERMAN, 2003; LAJOLO, 2010; OLIVEIRA, 2003) dialogar com a literatura na temática da cultura africana e afro-brasileira (DEBUS, 2017), aprofundando o conhecimento nas reivindicações históricas diante do racismo no Brasil (MUNANGA, 2008, 2016) e superação do racismo no cotidiano escolar e na sociedade (GOMES, 2008, 2017; CAVALLEIRO, 2001). As reflexões apontam para a valorização dos padrões estéticos de beleza eurocêntricos, corpo, cabelo e cor da pele estabelecidos e valorizados na sociedade ocidental. Identificamos como principal categoria de análise a ambivalência proposta por Homi Bhabha (1998), representada em grande parte das imagens e textos. Diante de tantas complexidades, o estudo sinaliza outros caminhos, outras vozes literárias femininas na literatura infantil contemporânea na dimensão poética, estética e cotidiana."/>
    <s v="SANTOS, Ester Mascarenhas dos. O processo de construção de identidade de meninas negras: um olhar sobre o livro infantil &quot;Menina bonita do laço de fita&quot;, de Ana Maria Machado. 2021. 159f. Dissertação (Mestrado em Educação)- Universidade Federal Fluminense, Niterói, 2021.||https://app.uff.br/riuff/handle/1/23783||Aluno de Mestrado"/>
    <s v="Não informado pela instituição"/>
    <s v="Não informado pela instituição"/>
    <s v="Não informado pela instituição"/>
  </r>
  <r>
    <n v="329"/>
    <s v="Araújo, Elita Isabella Morais Dorvillé de"/>
    <s v="http://lattes.cnpq.br/2614100574767161"/>
    <s v="Costa, Elaine Cristina Pimentel||Não informado pela instituição"/>
    <s v="http://lattes.cnpq.br/0069486594976182||Não informado pela instituição"/>
    <s v="Santos, Hugo Leonardo Rodrigues||Roberto, Welton||Mendes, Soraia da Rosa||Não informado pela instituição||Não informado pela instituição"/>
    <s v="http://lattes.cnpq.br/6520668011243642||http://lattes.cnpq.br/3732373165600822||http://lattes.cnpq.br/6101794465780378||Não informado pela instituição||Não informado pela instituição"/>
    <s v="Sobre as mortes das Dandaras: gênero, raça e classe como aportes para pensar uma criminologia feminista e interseccional"/>
    <x v="5"/>
    <s v="Universidade Federal de Alagoas (UFAL)"/>
    <x v="9"/>
    <s v="Brasil"/>
    <s v="Não informado pela instituição"/>
    <s v="Programa de Pós-Graduação em Direito"/>
    <s v="CNPQ::CIENCIAS SOCIAIS APLICADAS::DIREITO"/>
    <s v="openAccess"/>
    <x v="0"/>
    <s v="Negras – Violência contra as mulheres||Criminologia||Mulheres – Direitos Humanos||Feministas negras||Feminicídio||Black - Violence against women||Criminology||Women - Human Rights||Black Feminism||Feminicide"/>
    <s v="Não informado pela instituição"/>
    <s v="por"/>
    <s v="O presente trabalho pretende, ao abordar a violência feminicida no Brasil, que possui como sua principal vítima as mulheres negras, estabelecer reflexões e aportes que apontem para a necessidade de construção de uma criminologia comprometida com a Interseccionalidade e com a experiência das mulheres negras. Nesse sentido, se busca delimitar que é imprescindível, para a compreensão da violência contras as mulheres, uma análise que tenha raça, gênero e classe como categorias imbricadas na vida das mulheres negras e que as hierarquias raciais produzidas pelo racismo devem ser encaradas como fatores centrais para a criminologia brasileira. Para este estudo, procura-se compreender a construção do conceito de feminicídio na América latina, através de uma análise crítica das narrativas em torno da construção normativa sobre direito humanos, assim como enfrentar as tensões teóricas entre a criminologia crítica e o feminismo, tendo como norte as contribuições do feminismo negro."/>
    <s v="http://www.repositorio.ufal.br/handle/riufal/5796"/>
    <s v="Não informado pela instituição"/>
    <s v="Não informado pela instituição"/>
    <s v="ARAÚJO, Elita Isabella Morais Dorvillé de. Sobre as mortes das Dandaras: gênero, raça e classe como aportes para pensar uma criminologia feminista e interseccional. 2019. 131 f. Dissertação (Mestrado em Direito) – Faculdade de Direito, Programa de Pós Graduação em Direito, Universidade Federal de Alagoas, Maceió, 2019."/>
  </r>
  <r>
    <n v="330"/>
    <s v="Reis, Rute Rodrigues dos"/>
    <s v="http://buscatextual.cnpq.br/buscatextual/visualizacv.do?id=K4761017H8"/>
    <s v="Bernardo, Teresinha||Não informado pela instituição"/>
    <s v="Não informado pela instituição"/>
    <s v="Não informado pela instituição"/>
    <s v="Não informado pela instituição"/>
    <s v="As vozes que fazem o gênero: o feminino e o masculino nas famílias negras"/>
    <x v="1"/>
    <s v="Pontifícia Universidade Católica de São Paulo (PUC-SP)"/>
    <x v="12"/>
    <s v="BR"/>
    <s v="Ciências Sociais"/>
    <s v="Programa de Estudos Pós-Graduados em Ciências Sociais"/>
    <s v="CNPQ::CIENCIAS SOCIAIS APLICADAS"/>
    <s v="openAccess"/>
    <x v="1"/>
    <s v="Vida familiar negra||Família negra||Identidade de gênero||Identidade racial"/>
    <s v="Black family life||Black family||Gender identity||Racial identity"/>
    <s v="por"/>
    <s v="The present study proposes to investigate black family life within the context of the city of São Paulo as well as the construction of both female and male places within these families. Throughout this work it is possible to notice that there is a conspicuous diversity of family patterns and that the historical experience of the African ascendance, the results of black captivity, and especially the matrifocality in their family patterns were and still are remarkable boundaries. This work aims to run through the ways of the construction of the black family throughout historical data and contemporary analysis which connect this debate to the one of gender relations. The theoretical choice for this study is based on the approaches about gender identity and racial identity, and also on the approach given by the Social Sciences as they deal with family relations. This study refers to a universe which settles the insertion of gender and race/ethnicity, relating it to a little explored universe, the one of femininity and masculinity"/>
    <s v="https://tede2.pucsp.br/handle/handle/3330"/>
    <s v="Não informado pela instituição"/>
    <s v="Não informado pela instituição"/>
    <s v="Reis, Rute Rodrigues dos. As vozes que fazem o gênero: o feminino e o masculino nas famílias negras. 2011. 206 f. Tese (Doutorado em Ciências Sociais) - Pontifícia Universidade Católica de São Paulo, São Paulo, 2011."/>
  </r>
  <r>
    <n v="331"/>
    <s v="Barbosa, Eliete Edwiges"/>
    <s v="http://buscatextual.cnpq.br/buscatextual/visualizacv.do?id=K4339592P3"/>
    <s v="Sandoval, Salvador||Não informado pela instituição"/>
    <s v="Não informado pela instituição"/>
    <s v="Não informado pela instituição"/>
    <s v="Não informado pela instituição"/>
    <s v="Na militância para o reconhecimento: um estudo de mulheres negras ativistas na cidade de São Paulo"/>
    <x v="12"/>
    <s v="Pontifícia Universidade Católica de São Paulo (PUC-SP)"/>
    <x v="12"/>
    <s v="BR"/>
    <s v="Faculdade de Ciências Humanas e da Saúde"/>
    <s v="Programa de Estudos Pós-Graduados em Psicologia: Psicologia Social"/>
    <s v="CNPQ::CIENCIAS HUMANAS::PSICOLOGIA::PSICOLOGIA SOCIAL"/>
    <s v="openAccess"/>
    <x v="0"/>
    <s v="Mulher negra e ativismo||Mulher negra e feminismo||Feminismo e minorias ativas"/>
    <s v="Black woman and activism||Black women and feminism||Feminism and active minorities"/>
    <s v="por"/>
    <s v="This research deals with the activism of women as leaders of social movements, taking into account the similarities and differences across their ethnic conditions (black and not black), militancy period and type of social movement. For this analysis, we used the concept of &quot;active minorities&quot; S. Moscovici, who believes that, alongside mechanisms of social conformity, there are also values of dispute processes. Social movements are seen, as well as defense of spaces and their leaders as active minorities. In this theoretical framework, we contextualize the feminist movement in Brazil was made, emphasizing the internal contradictions in the light of black ethnicity"/>
    <s v="https://tede2.pucsp.br/handle/handle/17111"/>
    <s v="Não informado pela instituição"/>
    <s v="Não informado pela instituição"/>
    <s v="Barbosa, Eliete Edwiges. Na militância para o reconhecimento: um estudo de mulheres negras ativistas na cidade de São Paulo. 2015. 248 f. Dissertação (Mestrado em Psicologia: Psicologia Social) - Programa de Estudos Pós-Graduados em Psicologia: Psicologia Social, Pontifícia Universidade Católica de São Paulo, São Paulo, 2015."/>
  </r>
  <r>
    <n v="333"/>
    <s v="Bastos, Morgana Abranches"/>
    <s v="http://lattes.cnpq.br/1337234547173752"/>
    <s v="Benite, Anna Maria Canavarro||Não informado pela instituição"/>
    <s v="http://lattes.cnpq.br/8433607360245647||Não informado pela instituição"/>
    <s v="Benite, Anna Maria Canavarro||Gonçalves, Eliane||Amauro, Nicéa Quintino||Não informado pela instituição||Não informado pela instituição"/>
    <s v="Não informado pela instituição"/>
    <s v="Investiga menina: estudos sobre a parceria colaborativa entre o movimento social e a universidade como estratégia de divulgação científica"/>
    <x v="11"/>
    <s v="Universidade Federal de Goiás (UFG)"/>
    <x v="20"/>
    <s v="Brasil"/>
    <s v="Instituto de Química - IQ (RG)"/>
    <s v="Programa de Pós-graduação em Química (IQ)"/>
    <s v="CIENCIAS EXATAS E DA TERRA::QUIMICA"/>
    <s v="openAccess"/>
    <x v="0"/>
    <s v="Divulgação científica||Cientistas negras||Representatividade||Mulheres negras nas exatas"/>
    <s v="Scientific divulgation||Black scientists||Representativeness||Black Women in the exacts"/>
    <s v="por"/>
    <s v="The history of science has always been told from the point of view of white men. The scientific and technological achievements are considered to have been developed only by Europeans, and this distorted view contributes to the maintenance of homogenizing stereotypes and to justify the inferiority of non-whites and women. We understand that black women are part of this history, but they have been invisible and excluded over the centuries, a fact that reflects in our reality so that the representation of black women in scientific and technological activities is almost nonexistent, denouncing the confluence of racism with sexism. This research is a participant research. Our results show that the partnership between the university and the social movement around cultural experiences can be an alternative to demystify the sciences as an exclusively male, white and laboratory activity. They also show the importance of valuing and highlighting the contributions of black women to our science and society. The results allow us to conclude that the media play an important role in conveying deformed stereotypes of science, but should also be used to reverse this situation. And that is why we use social networks, important means to bring people together as a strategy to promote the visibility of black scientists and the dissemination of their work. On the other hand, the science produced in our country comes mostly from within public universities, and these universities must communicate with the general population, which pays taxes and maintains them, and the knowledge produced by them must aim at improving people's lives."/>
    <s v="http://repositorio.bc.ufg.br/tede/handle/tede/10910"/>
    <s v="Não informado pela instituição"/>
    <s v="Não informado pela instituição"/>
    <s v="BASTOS, M. A. Investiga menina: estudos sobre a parceria colaborativa entre o movimento social e a universidade como estratégia de divulgação científica. 2020. 155 f. Dissertação (Mestrado em Química) - Universidade Federal de Goiás, Goiânia, 2020."/>
  </r>
  <r>
    <n v="334"/>
    <s v="Madruga, Thiago Flores"/>
    <s v="Não informado pela instituição"/>
    <s v="Chaves, Larissa Patron||Não informado pela instituição"/>
    <s v="Não informado pela instituição"/>
    <s v="Não informado pela instituição"/>
    <s v="Não informado pela instituição"/>
    <s v="Projeto Raízes: compartilhando referências negras gaúchas através da arte contemporânea."/>
    <x v="5"/>
    <s v="Universidade Federal de Pelotas (UFPEL)"/>
    <x v="16"/>
    <s v="Brasil"/>
    <s v="Centro de Artes"/>
    <s v="Programa de Pós-Graduação em Artes Visuais"/>
    <s v="CNPQ::LINGUISTICA, LETRAS E ARTES::ARTES"/>
    <s v="openAccess"/>
    <x v="0"/>
    <s v="Representatividade-negra||Intervenção-urbana||Arte contemporânea||Visibilidade negra||Black representativity||Urban intervention||Contemporary art||Black visibility"/>
    <s v="Não informado pela instituição"/>
    <s v="por"/>
    <s v="Esta pesquisa objetiva investigar a prática artística elaborada para o desenvolvimento do trabalho Projeto Raízes: Compartilhando referências negras gaúchas através da arte contemporânea, cujo processo versa sobre a realização de uma série de intervenções urbanas constituídas a partir da colagem de lambe-lambes e stickers, como dispositivos de compartilhamento. Procuro inserir na arquitetura da cidade, referências afro-gaúchas no intuito de reverberar suas narrativas enquanto representações positivas, pelo seu papel na cultura e sociedade da região, propondo a revisitação do passado e reflexão sobre o presente, frente ao apagamento histórico decorrente do que chamamos de epistemicídio. A pesquisa busca contribuir para a construção de um processo que atribua maior visibilidade para a presença negra e suas contribuições para a cultura do estado. Da mesma forma, discute o papel da arte na educação do olhar e na percepção de uma perspectiva mais pluralizada do social, onde a população negra possa se sentir representada e tenha representatividade."/>
    <s v="http://guaiaca.ufpel.edu.br/handle/prefix/5516"/>
    <s v="Não informado pela instituição"/>
    <s v="Não informado pela instituição"/>
    <s v="MADRUGA, Thiago Flores. Projeto Raízes: Compartilhando referências negras gaúchas através da arte contemporânea. 2019. 113 f. Dissertação (Mestrado em Artes Visuais) – Programa de Pós-Graduação em Artes Visuais, Centro de Artes, Universidade Federal de Pelotas. Pelotas, 2019."/>
  </r>
  <r>
    <n v="335"/>
    <s v="Rocco, Aline Tusset De"/>
    <s v="Não informado pela instituição"/>
    <s v="Vieira, Miriam Steffen||Não informado pela instituição"/>
    <s v="Não informado pela instituição"/>
    <s v="Não informado pela instituição"/>
    <s v="Não informado pela instituição"/>
    <s v="Cabelo crespo, o espelho da raça: as interações entre as novas mercadorias de consumo e a beleza da mulher negra"/>
    <x v="6"/>
    <s v="Universidade do Vale do Rio dos Sinos (UNISINOS)"/>
    <x v="17"/>
    <s v="Brasil"/>
    <s v="Escola de Humanidades"/>
    <s v="Programa de Pós-Graduação em Ciências Sociais"/>
    <s v="ACCNPQ::Ciências Humanas::Sociologia"/>
    <s v="openAccess"/>
    <x v="0"/>
    <s v="Cabelo crespo||Beleza negra||Mulher negra||Consumo antropológico||Mídias digitais"/>
    <s v="Curly hair||Black woman||Anthropological consumption||Digital media||Black Beauty"/>
    <s v="por"/>
    <s v="Esta dissertação visa tratar sobre as interações entre novas mercadorias de consumo e a beleza negra, mais especificamente o cabelo crespo, levando-se em conta os estudos já realizados sobre a estética negra, assim como a agenda do feminismo negro. Através de uma etnografia em eventos como o CacheiaSul e a Marcha do Orgulho Crespo em Porto Alegre, assim como uma etnografia digital em canais do Youtube que tratam sobre cabelos crespos, busca-se compreender a relação entre o consumo de produtos para o cabelo crespo e a construção de uma beleza negra pelas mulheres negras. Interessa contextualizar o processo de busca das mulheres negras pelo reconhecimento nas dimensões estética, política e social, além de observar e analisar a possível construção da identidade estética das mulheres negras através das novas mercadorias de consumo para cabelos crespos. Deste modo, busca-se analisar a possível construção e afirmação estética das mulheres negras através da possibilidade de criação e interação em vídeos disponíveis no Youtube. O intuito de fazer uma etnografia digital, que se relaciona também a militância fora das redes sociais, é de compreender os usos dos produtos, além das relações entre as mulheres negras, as mídias, e as novas mercadorias estéticas, a fim de perceber possíveis espaços de visibilidade para a beleza negra através do consumo. Por fim, visa-se analisar esta interação na tentativa de compreender dimensões da estética negra percebidas também como resistência política e social pelas mulheres negras."/>
    <s v="http://www.repositorio.jesuita.org.br/handle/UNISINOS/6356"/>
    <s v="Não informado pela instituição"/>
    <s v="Não informado pela instituição"/>
    <s v="Não informado pela instituição"/>
  </r>
  <r>
    <n v="336"/>
    <s v="Eugênia, Sara França"/>
    <s v="http://lattes.cnpq.br/4497686907562607"/>
    <s v="Dias, Luciana de Oliveira||Não informado pela instituição"/>
    <s v="http://lattes.cnpq.br/9317426815646934||Não informado pela instituição"/>
    <s v="Dias, Luciana de Oliveira||Souza, Cristiane Santos||Machado, Vilma de Fátima||Não informado pela instituição||Não informado pela instituição"/>
    <s v="Não informado pela instituição"/>
    <s v="Raízes que sustentam: narrativas de transição capilar e identidades de mulheres negras – da violação à efetivação de direitos"/>
    <x v="10"/>
    <s v="Universidade Federal de Goiás (UFG)"/>
    <x v="20"/>
    <s v="Brasil"/>
    <s v="Pró-Reitoria de Pós-graduação (PRPG)"/>
    <s v="Programa de Pós-graduação em Direitos Humanos (PRPG)"/>
    <s v="CIENCIAS SOCIAIS APLICADAS::DIREITO::DIREITO PRIVADO::DIREITO CIVIL"/>
    <s v="openAccess"/>
    <x v="0"/>
    <s v="Direitos humanos||Transição capilar||Identidade negra||Cabelo crespo||Mulheres negras"/>
    <s v="Human rights||Hair trasition||Black identity||Nappy hair||Black women"/>
    <s v="por"/>
    <s v="In the manuscript now presented there are more reflections on roots2 than on hair. Even so, it was from a study on the processes of hair transition and hair it self, in addition to their physicality, that an analysis of the body and how the oppressions of structural racism impact the identity construction of black women was carried out. The hair was analyzed as a diacritical sign that can be perceived as a mark of blackness. Therefore, it is an element capable of influencing the identity process. Curly hair and straight hair have been studied in addition to their physical compositions, seeking to understand their meanings, the effects on the identities of black women and situations in which autonomy over curly or straight hair aesthetics indicates violation or enforcement of rights. Through the analysis of the narratives acquired in the focus groups, we sought to identify, understand and describe the effects of the hair transition, that is, the process of change about individual and subjective perceptions about hair, in the construction of black women's identities. The narratives about curly hair can vary, depending on its subjectivity, but they contribute to the perception of how curly hair, as part of a black body, can become an object of shame, hatred, dissatisfaction and repression due to racism. The meanings given by each woman to her natural hair can change during a hair transition, positively or negatively impacting her self-esteem and producing effects on her identity construction."/>
    <s v="http://repositorio.bc.ufg.br/tede/handle/tede/12889"/>
    <s v="Não informado pela instituição"/>
    <s v="Não informado pela instituição"/>
    <s v="EUGÊNIA, S. F. Raízes que sustentam: narrativas de transição capilar e identidades de mulheres negras – da violação à efetivação de direitos. 2021. 160 f. Dissertação (Mestrado em Direitos Humanos) - Universidade Federal de Goiás, Goiânia, 2021."/>
  </r>
  <r>
    <n v="337"/>
    <s v="Brito, Lucas Lustosa de"/>
    <s v="http://lattes.cnpq.br/3796201116502223"/>
    <s v="Temer, Ana Carolina Rocha Pessôa||Não informado pela instituição"/>
    <s v="http://lattes.cnpq.br/2424054335258827||Não informado pela instituição"/>
    <s v="Dias, Luciana de Oliveira||Malachias, Rosangela||Não informado pela instituição||Não informado pela instituição||Não informado pela instituição"/>
    <s v="Não informado pela instituição"/>
    <s v="Resistência, mídia e cidadania: narrativas negras no programa espelho do canal Brasil"/>
    <x v="11"/>
    <s v="Universidade Federal de Goiás (UFG)"/>
    <x v="20"/>
    <s v="Brasil"/>
    <s v="Faculdade de Informação e Comunicação - FIC (RG)"/>
    <s v="Programa de Pós-graduação em Comunicação (FIC)"/>
    <s v="CIENCIAS SOCIAIS APLICADAS::COMUNICACAO"/>
    <s v="openAccess"/>
    <x v="0"/>
    <s v="Raça||Pessoa negra||Cidadania da pessoa negra||Narrativas televisivas||Programa espelho||Analise do discurso"/>
    <s v="Race||Black people||Citizenship of the black people||Television narratives||Discourse analysis"/>
    <s v="por"/>
    <s v="This study evokes television narratives starred by black people about their own trajectories in an attempt to understand the potential of symbolic productions as important countercultural tools of citizen construction. The object analyzed is Programa Espelho, from Canal Brasil, in which the presenter Lázaro Ramos conducts interviews which the racial profile stands out. As corpus of analysis we selected three episodes whereupon the interviewed people keep differences of age, class, gender and sexuality, but keep the racial marker in common. The main objective is to think about the possibilities of different discourses in the resignification of social meanings about black people and if these discourses act as black self-esteem agents. The study is justified as the scarcity of voices of black people protagonists in the reference media is an element of continuity of the historical silence of this population in Brazil. Orlandi's Discourse Analysis (2009) guides the analytical propositions, recognizing Brah's (2006) perceptions about experience and subjectivity for the understanding of black people's discourse in face of their trajectory and agency potential. As a result we find aspects of resistance and a stimulus to the viewer's self-look as a mirror of dignity."/>
    <s v="http://repositorio.bc.ufg.br/tede/handle/tede/10346"/>
    <s v="Não informado pela instituição"/>
    <s v="Não informado pela instituição"/>
    <s v="BRITO, Lucas Lustosa de. Resistência, mídia e cidadania: narrativas negras no programa espelho do canal Brasil. 2020. 120 f. Dissertação (Mestrado em Comunicação) - Universidade Federal de Goiás, Goiânia, 2020."/>
  </r>
  <r>
    <n v="338"/>
    <s v="Jesus, Laís Francine Nascimento de"/>
    <s v="http://lattes.cnpq.br/0484070304556693"/>
    <s v="França Filho, Genauto Carvalho de||Não informado pela instituição"/>
    <s v="http://lattes.cnpq.br/0335411227053862||Não informado pela instituição"/>
    <s v="França Filho, Genauto Carvalho de||Santos, André Luís Nascimento dos||Oliveira, Eduardo David de||Guimarães, Walkyria Chagas da Silva Santos||Não informado pela instituição"/>
    <s v="http://lattes.cnpq.br/0335411227053862||Não informado pela instituição||Não informado pela instituição||Não informado pela instituição||Não informado pela instituição"/>
    <s v="A ancestralidade como dimensão organizacional: reflexões decoloniais sobre as organizações negras a partir da atuação histórica das irmandades negras da Bahia"/>
    <x v="7"/>
    <s v="Universidade Federal da Bahia (UFBA)"/>
    <x v="19"/>
    <s v="Brasil"/>
    <s v="Escola de Administração"/>
    <s v="Núcleo de Pós-Graduação em Administração (NPGA)"/>
    <s v="CNPQ:CIENCIAS SOCIAIS APLICADAS:ADMINISTRACAO"/>
    <s v="openAccess"/>
    <x v="0"/>
    <s v="Organizações negras||Ancestralidade||Irmandades negras religiosas||Invisibilidade organizacional||Decolonialidade||Administração"/>
    <s v="Não informado pela instituição"/>
    <s v="por"/>
    <s v="Em torno do conhecimento construído e universalizado no campo da Administração sobre organização e gestão, percebe-se um grande vazio de estudos sobre as múltiplas formas e dimensões organizacionais dos povos indígenas e da população negra presentes em nossa história local e contemporânea. Esse vazio revela um quadro de invisibilidades organizacionais que oculta práticas, conhecimentos e complexidades que estão muito além do âmbito empresarial e da economia de mercado. A partir de um engajamento epistemológico decolonial, o objetivo desta dissertação é iniciar reflexões de pesquisa sobre as experiências organizacionais construídas na diáspora pela população africana e afrodescendente, chamadas aqui de Organizações Negras, e os principais elementos que as compõem. Sobretudo a ancestralidade que é identificada aqui como a dimensão principal que singulariza essas organizações e alimenta seus processos de gestão, suas práticas de resistência, organização interna e os diversos princípios e elementos organizacionais. Para contribuir com as reflexões propostas, realizamos uma pesquisa histórica sobre as Irmandades Negras Religiosas na Bahia do século XIX, mobilizando como fontes históricas as produções de importantes pesquisadores/as, sobretudo do campo da história e antropologia. As reflexões realizadas apontam para a necessidade de construir novos e importantes caminhos de pesquisa em Administração e mergulhar em outras racionalidades, epistemologias, práticas e tecnologias presentes nas experiências organizacionais dos nossos povos ancestrais."/>
    <s v="https://repositorio.ufba.br/handle/ri/37186"/>
    <s v="Não informado pela instituição"/>
    <s v="Não informado pela instituição"/>
    <s v="Não informado pela instituição"/>
  </r>
  <r>
    <n v="339"/>
    <s v="Silva Oliveira, Fellipe Bruno da, 1991-"/>
    <s v="Não informado pela instituição"/>
    <s v="Não informado pela instituição"/>
    <s v="Não informado pela instituição"/>
    <s v="Não informado pela instituição"/>
    <s v="Não informado pela instituição"/>
    <s v="Identidade e agência de estudantes negras em contexto de letramentos acadêmicos no período de aprovação das cotas na Unicamp"/>
    <x v="10"/>
    <s v="Universidade Estadual de Campinas (UNICAMP)"/>
    <x v="1"/>
    <s v="Não informado pela instituição"/>
    <s v="Não informado pela instituição"/>
    <s v="Não informado pela instituição"/>
    <s v="Não informado pela instituição"/>
    <s v="openAccess"/>
    <x v="0"/>
    <s v="Núcleo de consciência negra da UNICAMP||Estudantes negros||Letramento - Estudo e ensino (Superior)||Identidade||Agência||Black conscience nucleus of Unicamp||Academic literacies||Identity||Agency||Black women students"/>
    <s v="Não informado pela instituição"/>
    <s v="por"/>
    <s v="Orientador: Raquel Salek Fiad"/>
    <s v="https://hdl.handle.net/20.500.12733/2898||SILVA OLIVEIRA, Fellipe Bruno da. Identidade e agência de estudantes negras em contexto de letramentos acadêmicos no período de aprovação das cotas na Unicamp. 2021. 1 recurso online (132 p.) Dissertação (mestrado) - Universidade Estadual de Campinas, Instituto de Estudos da Linguagem, Campinas, SP. Disponível em: https://hdl.handle.net/20.500.12733/2898. Acesso em: 15 mai. 2024."/>
    <s v="Não informado pela instituição"/>
    <s v="Não informado pela instituição"/>
    <s v="Não informado pela instituição"/>
  </r>
  <r>
    <n v="340"/>
    <s v="Gomes, Janaina Damaceno"/>
    <s v="Não informado pela instituição"/>
    <s v="Não informado pela instituição"/>
    <s v="Não informado pela instituição"/>
    <s v="Não informado pela instituição"/>
    <s v="Não informado pela instituição"/>
    <s v="Elas são pretas : cotidiano de estudantes negras na UNICAMP"/>
    <x v="14"/>
    <s v="Universidade Estadual de Campinas (UNICAMP)"/>
    <x v="1"/>
    <s v="Não informado pela instituição"/>
    <s v="Não informado pela instituição"/>
    <s v="Não informado pela instituição"/>
    <s v="Não informado pela instituição"/>
    <s v="openAccess"/>
    <x v="0"/>
    <s v="Estudantes negros||Universidades e faculdades||Relações raciais||Ensino superior||Negras - Educação||Black students||Universities and colleges||Racial relationship||Higher education||Black women - Education"/>
    <s v="Não informado pela instituição"/>
    <s v="por"/>
    <s v="Orientador: Neusa Maria Mendes de Gusmão"/>
    <s v="(Broch.)||https://hdl.handle.net/20.500.12733/1607667||GOMES, Janaina Damaceno. Elas são pretas: cotidiano de estudantes negras na UNICAMP. 2008. 156p. Dissertação (mestrado) - Universidade Estadual de Campinas, Faculdade de Educação, Campinas, SP. Disponível em: https://hdl.handle.net/20.500.12733/1607667. Acesso em: 15 mai. 2024."/>
    <s v="Não informado pela instituição"/>
    <s v="Não informado pela instituição"/>
    <s v="Não informado pela instituição"/>
  </r>
  <r>
    <n v="344"/>
    <s v="Dornelas, Alessandra Aparecida Muniz"/>
    <s v="http://lattes.cnpq.br/9062665405588466"/>
    <s v="Rocha, Enilce do Carmo Albergaria||Não informado pela instituição"/>
    <s v="http://lattes.cnpq.br/6909251671987785||Não informado pela instituição"/>
    <s v="Bezerra-Perez, Carolina dos Santos||Aragão, Daniela Pereira||Não informado pela instituição||Não informado pela instituição||Não informado pela instituição"/>
    <s v="http://lattes.cnpq.br/1222694716511355||http://lattes.cnpq.br/1562175302883780||Não informado pela instituição||Não informado pela instituição||Não informado pela instituição"/>
    <s v="A representação do feminino negro na escrita de Cidinha da Silva e Conceição Evaristo"/>
    <x v="5"/>
    <s v="Universidade Federal de Juiz de Fora (UFJF)"/>
    <x v="14"/>
    <s v="Brasil"/>
    <s v="Faculdade de Letras"/>
    <s v="Programa de Pós-graduação em Letras: Estudos Literários"/>
    <s v="CNPQ::LINGUISTICA, LETRAS E ARTES::LETRAS"/>
    <s v="openAccess"/>
    <x v="0"/>
    <s v="Literatura negro-brasileira||Feminismo negro||Mulheres negras||Literatura negro-brasileña||Feminismo negro||Mujeres negras"/>
    <s v="Não informado pela instituição"/>
    <s v="por"/>
    <s v="O presente trabalho tem como objetivo refletir sobre a representação da mulher negra na literatura negro-brasileira de autoria feminina, bem como as consequências que essas representações trazem para a vida dessas mulheres, que por muito tempo foram retratadas pela literatura de forma estereotipada, sendo desconsideradas enquanto sujeito político, donas de seus pensamentos e discursos. Procuramos demonstrar a mulher negra que rompe com os silêncios e com as funções preestabelecidas que foram impostas a ela. Através da leitura da obra de Cidinha da Silva, percebemos um perfil comum à mulheres negras descritas por ela, dessa forma foram selecionados para compor o corpus analítico desta dissertação: a peça de teatro Engravidei, pari cavalos e aprendi a voar sem asas (2014), trechos do livro Os nove pentes D’África (2009), e alguns contos do livro Cada tridente em seu lugar (2010); junto com esses será analisado o livro de contos Olhos d’água, da escritora Conceição Evaristo, publicado em 2014. Nossa pesquisa busca refletir sobre o que há de comum entre essas mulheres, personagens e escritoras. Para realizarmos essa tarefa, utilizaremos como referencial teórico e crítico, intelectuais negras e feministas, tais como Sueli Carneiro (2017), Nilma Lino Gomes (2012), Angela Davis (2017), bell hooks (1995), Mirian Cristina Santos (2018), as quais nos servem de suporte na análise da trajetória da mulher negra tanto na literatura, quanto no estudo das temáticas comuns as duas obras. Em síntese, nosso trabalho buscar trazer para o cerne da discussão a dívida histórica que o feminismo tem com essas mulheres, bem como a literatura, que durante muito tempo contribuiu para o silenciamento da população negra, reproduzindo no campo literário a realidade de uma sociedade racista, sexista e machista."/>
    <s v="https://repositorio.ufjf.br/jspui/handle/ufjf/11237"/>
    <s v="Não informado pela instituição"/>
    <s v="Não informado pela instituição"/>
    <s v="Não informado pela instituição"/>
  </r>
  <r>
    <n v="345"/>
    <s v="Passos, Karla Cristina dos"/>
    <s v="Não informado pela instituição"/>
    <s v="Rodrigues, Raquel Terezinha||Não informado pela instituição"/>
    <s v="http://lattes.cnpq.br/2468134516070432||Não informado pela instituição"/>
    <s v="Não informado pela instituição"/>
    <s v="Não informado pela instituição"/>
    <s v="O triste olhar em frente ao espelho: uma análise sobre a mulher e a afetividade negra em The Bluest Eye de Toni Morrison"/>
    <x v="5"/>
    <s v="Universidade Federal de São Carlos (UFSCAR)"/>
    <x v="2"/>
    <s v="Não informado pela instituição"/>
    <s v="Não informado pela instituição"/>
    <s v="Programa de Pós-Graduação em Estudos de Literatura - PPGLit"/>
    <s v="LINGUISTICA, LETRAS E ARTES::LETRAS::LITERATURAS ESTRANGEIRAS MODERNAS"/>
    <s v="openAccess"/>
    <x v="0"/>
    <s v="Literatura e sociedade||Afetividade negra"/>
    <s v="Toni Morrison||Black women||Black affectivity"/>
    <s v="por"/>
    <s v="The present study sets out to examine the book The Bluest Eye (1970), a novel authored by Toni Morrison focusing on the theme regarding affectivity and black women recited in the narrative. For such, we employ a theoretical-critical perspective that allows us to bring together the work to the period’s social and historical context of publication as well as the 1940s, a period in which the narrative undergoes. We analyzed through a dialectical manner the work’s form and content, intending to heighten the discussions associated to women and black affection expressed in the novel. To that end, we cast the reflections of theorists who debate the relationship concerning literature and society like Antônio Candido, Roberto Schwarz and Fredric Jameson. We will employ, as a thematic field, the memories of characters such as Claudia McTeer, Pauline Breedlove and Cholly Breedlove, as well as some of the work’s autobiographical features. The character Claudia will be emphasized for being the very narrator of the novel and her questions sanction us to access the perspectives of life handed out to black girls and women in the narrative. Claudia is also recited as the author's voice throughout the text, vindicated by the novel’s scenery and a statement by the author concerning her inspirations. The Breedlove’s analysis is established through an inner focus on their childhood and adolescence flashbacks regarding origins and traumas. It is through the narrator and the focal intensification we seek to entree the author's utopian impulse to render the subordinate position of these women in the United States of the 1940s, their social and family status, the violence and financial lacking, also from rights and affection in which they were downcast."/>
    <s v="https://repositorio.ufscar.br/handle/ufscar/13776"/>
    <s v="Não informado pela instituição"/>
    <s v="Não informado pela instituição"/>
    <s v="PASSOS, Karla Cristina dos. O triste olhar em frente ao espelho: uma análise sobre a mulher e a afetividade negra em The Bluest Eye de Toni Morrison. 2019. Dissertação (Mestrado em Estudos de Literatura) – Universidade Federal de São Carlos, São Carlos, 2019. Disponível em: https://repositorio.ufscar.br/handle/ufscar/13776."/>
  </r>
  <r>
    <n v="346"/>
    <s v="Pereira, Roseli da Rosa"/>
    <s v="Não informado pela instituição"/>
    <s v="Meinerz, Carla Beatriz||Não informado pela instituição"/>
    <s v="Não informado pela instituição"/>
    <s v="Não informado pela instituição"/>
    <s v="Não informado pela instituição"/>
    <s v="Mulher negra em movimento : trajetórias de estudantes cotistas e egressas do Programa de Educação Tutorial Conexões Políticas Públicas de Juventude (PET/PPJ) da UFRGS (2012-2022)"/>
    <x v="21"/>
    <s v="Universidade Federal do Rio Grande do Sul (UFRGS)"/>
    <x v="0"/>
    <s v="Não informado pela instituição"/>
    <s v="Não informado pela instituição"/>
    <s v="Não informado pela instituição"/>
    <s v="Não informado pela instituição"/>
    <s v="openAccess"/>
    <x v="1"/>
    <s v="Ações afirmativas||Mulher negra||Racismo estrutural||Feminismo"/>
    <s v="Affirmative actions||Black women||Write-living||Structural racism||Black feminism"/>
    <s v="por"/>
    <s v="A presente tese objetiva compreender e analisar a construção de estratégias nas trajetórias de estudantes negras, bolsistas de extensão, selecionadas por Ações Afirmativas no Programa de Educação Tutorial Conexões Políticas Públicas de Juventude da Universidade Federal do Rio Grande do Sul (PET/PPJ/UFRGS), enfocando a compreensão de suas inserções acadêmicas e profissionais após sua egressão. A metodologia se desenvolveu sob o prisma de uma abordagem qualitativa, primando pelo aspecto descritivo da forma como se deu a relação com as jovens pesquisadas, sobretudo buscando evidenciar com vigor suas falas, através de citações inspiradas na escuta atenta e sensível proposta por Paulo Freire (1981; 1996). Os dados foram produzidos por meio de enquetes preliminares e entrevistas semiestruturadas com sete estudantes, coadunadas com a análise documental a partir das produções acadêmicas das egressas do PET/PPJ. Os resultados elucidam possíveis contribuições da experiência no programa, enquanto atividade extensionista que acolhe estudantes ingressantes por Ações Afirmativas na universidade, para o processo de formação política dos estudantes, sobretudo para a criação de caminhos novos de inserção acadêmica e laboral. Os referenciais teóricos ancoram-se na perspectiva de autorias do Feminismo Negro e da Interseccionalidade, como bell hooks, Grada Kilomba, Angela Davis, Nilma Lino Gomes, Petronilha Beatriz Gonçalves e Silva, Djamila Ribeiro e Patrícia Hill Collins, entre outras. Houve inspiração teórica e metodológica na proposição de escrevivência cunhada por Conceição Evaristo. A categoria racismo estrutural e institucional foi embasada a partir de Sílvio Almeida, assim como o conceito de racismo recreativo foi amparado em Adilson Moreira. Os resultados finais conformam a tese na perspectiva da defesa e argumentação de que as estudantes universitárias negras cotistas do PET/PPJ têm mais barreiras na consecução de sua vida acadêmica e laboral, notadamente amplificadas pela pandemia, que acirrou as desigualdades interseccionadas por raça, classe e gênero. Comprova-se que a principal estratégia é a construção de uma rede de mulheres negras que se faz antes, dentro ou fora da universidade, e se redimensionou no PET/PPJ. Tal rede tem aspectos comunitaristas, de relação com movimentos sociais e políticos emancipatórios, assim como laços familiares e de ancestralidade em comum. Evidencia-se que a sororidade entre elas se constituiu em uma rede de apoio."/>
    <s v="http://hdl.handle.net/10183/272048"/>
    <s v="Não informado pela instituição"/>
    <s v="Não informado pela instituição"/>
    <s v="Não informado pela instituição"/>
  </r>
  <r>
    <n v="347"/>
    <s v="Silva, Erivan"/>
    <s v="Não informado pela instituição"/>
    <s v="Não informado pela instituição"/>
    <s v="Não informado pela instituição"/>
    <s v="Não informado pela instituição"/>
    <s v="Não informado pela instituição"/>
    <s v="O protagonismo feminino negro no coco de roda paraibano: devires na conquista e defesa de territórios afrodiaspóricos"/>
    <x v="10"/>
    <s v="Universidade Federal da Paraíba (UFPB)"/>
    <x v="41"/>
    <s v="Não informado pela instituição"/>
    <s v="Não informado pela instituição"/>
    <s v="Não informado pela instituição"/>
    <s v="Não informado pela instituição"/>
    <s v="openAccess"/>
    <x v="1"/>
    <s v="Mulher||Preta||Coco de roda||Interseccionalidade||Devir-negra||Woman||Black||Intersectionality||“Black becoming”||CNPQ::LINGUISTICA, LETRAS E ARTES::ARTES::MUSICA"/>
    <s v="Não informado pela instituição"/>
    <s v="por"/>
    <s v="The thesis is based on stories of black lives. It is about musical protagonisms of black women, in the territory of the coco de roda of Paraíba. In fact, the central question that moved this study was: how do their leadership protagonisms, from their contemporary vicissitudes intersected with their ancestral ethnic values, produce and strengthen their blackness and their communities? That said, the general objective was to understand, from the protagonists' speech places, their Afrodiasporic leadership movements as true matripotences that become masters of coco de roda in daily constructs, and that consequently overflow to their communities in political- social and economic ramifications that strengthen the struggles for territorial conquests and defenses. This reinforces one of the central hypotheses that points to the practice of coco de roda as a daily struggle of resistance beyond pure entertainment. Methodologically, the work is based on a qualitative research model that uses a decolonial line inspired by the studies of the black Portuguese artist and thinker, Grada Kilomba (2019). However, I also used instruments and procedures for collecting and analyzing quantitative data. The beginning of the field research with participant observation dates back to the second half of 2018. Subsequently, with the advent of the Covid19 pandemic, it was necessary to stop the fieldwork, which could only be properly resumed at the end of 2020 and the beginning of 2021. In the meantime, for health security reasons, part of the interviews were carried out remotely by video calls. In this process, questionnaires were applied that sought to capture the memories of the lives of the masters Vó Mera and Ana do Coco. However, the interviews naturally took on a semi-structured character, mainly because of my condition as an intersected black subject. The data collection and organization procedures involved the selection and transcription of the masters' statements; categorization, transcription and analysis of their music; literature review and theoretical review; construction and use of maps, graphs, charts and tables. The theoretical cosmovisions, which intersect the thesis, dialogue directly with the cosmoperceptions of the masters, since it was necessary to find a theory that was in tune with the original statements, that is, an alignment with the natural that guided this scientific and sociopolitical journey. The need to think and build this thesis transversally was in order to break the hierarchy between researcher and researched, above all, because an approach to these women could only be revealed by them. The importance of bringing these epistemological discourses to the fore was and is to demystify the hierarchy of knowledge, mainly because it deals with Afro-diasporic female knowledge from the peripheral layers of Brazilian society that involves quilombola and quilombola women, that is, feminine form of existing, which breaks the myth of the universal woman. The study showed that these women with their “black becomings” went through very different life journeys until they reached the status of masters of coco de roda. However, because they are black women in everyday aquilombamento, they have many intersectional lines that connect them through the sufferings arising from racism and sexism and in the struggles and pleasures that come from practicing the coco de roda. The research results show that coco de roda is made in a daily performativity that generates a leading role in the struggle for black territorial conquests and defenses, that is, a praxis of blackness that elevates self-esteem to authentic disalienation. In this journey, the researcher who speaks to you also entered a process of revisiting his black condition. Therefore, I can say that this scientific work is also a form of intersecting aquilombamento."/>
    <s v="https://repositorio.ufpb.br/jspui/handle/123456789/24917"/>
    <s v="Não informado pela instituição"/>
    <s v="Não informado pela instituição"/>
    <s v="Não informado pela instituição"/>
  </r>
  <r>
    <n v="348"/>
    <s v="Teixeira, Andressa das Neves"/>
    <s v="Não informado pela instituição"/>
    <s v="Mello, Luciana Garcia de||Não informado pela instituição"/>
    <s v="Não informado pela instituição"/>
    <s v="Não informado pela instituição"/>
    <s v="Não informado pela instituição"/>
    <s v="Vozes no silêncio : homicídios de jovens negros em Porto Alegre e sofrimento das que ficam"/>
    <x v="5"/>
    <s v="Universidade Federal do Rio Grande do Sul (UFRGS)"/>
    <x v="0"/>
    <s v="Não informado pela instituição"/>
    <s v="Não informado pela instituição"/>
    <s v="Não informado pela instituição"/>
    <s v="Não informado pela instituição"/>
    <s v="openAccess"/>
    <x v="0"/>
    <s v="Sofrimento : Aspectos sociais||Negros||Homicídio||Família"/>
    <s v="Social suffering||Family members of murder victims||Homicides of young black men||Black women"/>
    <s v="por"/>
    <s v="Esta dissertação trata sobre experiências de mulheres negras familiares – as que ficam - de jovens negros (15 a 29 anos) vítimas de homicídio em Porto Alegre. Partindo da ideia de que não são fatos pontuais, tais homicídios são aqui interpretados como uma expressão da necropolítica e como eventos críticos capazes de gerar um tipo de sofrimento que rompe com o âmbito privado: o sofrimento social. Objetiva-se nesta produção analisar as expressões de sofrimento social apresentadas por estas mulheres a partir da perda de um jovem negro, buscando também identificar as formas como reagiram frente à perda e como conseguiram dar seguimento às suas vidas. Para tanto, considera-se relatos de sete mulheres negras sobre homicídios de jovens negros ocorridos em Porto Alegre. Suas falas foram registradas em diário de campo e em áudio (posteriormente transcrito literalmente) e delas foi realizada uma análise vinculada ao campo da análise de conteúdo. A partir desta análise, percebeu-se quatro categorias sobressalentes: 1) expressões do sofrimento: como medo e adoecimento; 2) formas como reabitaram o cotidiano: na qual apareceu a importância de apoio como o da família; 3) conhecimento venenoso (aquele adquirido com o sofrimento): na qual apareceram as estratégias adotadas para resguardarem a si mesmas e as suas famílias; e 4) suas percepções sobre o Estado: na qual falam de suas interações com instituições do estado."/>
    <s v="http://hdl.handle.net/10183/201476"/>
    <s v="Não informado pela instituição"/>
    <s v="Não informado pela instituição"/>
    <s v="Não informado pela instituição"/>
  </r>
  <r>
    <n v="349"/>
    <s v="Costa, Renata Lima da"/>
    <s v="Não informado pela instituição"/>
    <s v="Não informado pela instituição"/>
    <s v="Não informado pela instituição"/>
    <s v="Não informado pela instituição"/>
    <s v="Não informado pela instituição"/>
    <s v="Paleohidrologia do lago Acarabixi, médio Rio Negro, AM, durante o Holoceno"/>
    <x v="17"/>
    <s v="Universidade Federal Fluminense (UFF)"/>
    <x v="6"/>
    <s v="Não informado pela instituição"/>
    <s v="Não informado pela instituição"/>
    <s v="Não informado pela instituição"/>
    <s v="Não informado pela instituição"/>
    <s v="openAccess"/>
    <x v="0"/>
    <s v="Paleoambiente||Paleohidrologia||Rio Negro||Holoceno||Paleoambiente||Holoceno||Paleohidrologia||Rio Negro||Paleoenvironment||Paleohydrology||Rio Negro||Holocene"/>
    <s v="Não informado pela instituição"/>
    <s v="por"/>
    <s v="Sabendo-se que as condições hidrológicas de um sistema fluvial depende diretamente do clima regional, e que as mudanças climáticas do Holoceno atingiram várias regiões da Amazônia de diferentes formas, este trabalho visa reconstituir, através de estudos de sondagem lacustre, o cenário paleoambiental e as condições hidrológicas atuantes durante o Holoceno no lago Acarabixi, localizado na planície sedimentar do médio Rio Negro. A caracterização das unidades litológicas foi realizada através de medidas de densidade, teor em água, matéria orgânica, granulomet ria, e lâminas de material sedimentar bruto. A origem da matéria orgânica foi avaliada a partir da relação entre carbono e nitrogênio orgânicos e seus isótopos estáveis (δ¹³ C e δ¹⁵N), e de petrografia. A quantificação das frações minerais foi realizada através de espectrometria de infravermelho, e a identificação através de análises de difração de raios X na fração argilosa. A cronologia foi realizada a partir de data ções radiocarbônicas (¹⁴C) AMS. Os registros sedimentares de ambos os testemunhos analisados mostraram a alternância entre ambientes de características deposicionais de maior e de menor energia hidrodinâmica. As diferenças apresentadas na sedimentação dos testemunhos estão relacionadas com a migração lateral do canal principal de um braço do Rio Negro que passa pelo Lago Acarabixi. Esses registros mostraram quatro fases de sedimentação: 9500-8100 ¹⁴C AP; 8100-7400 ¹⁴C AP; 7400-1600 ¹⁴C AP, e 1600 ¹⁴C AP–Presente. A ausência de registro sedimentar na terceira fase pelo testemunho ACA 02/03, está relacionada a fortes eventos de inundação, teriam removido o sedimento no testemunho ACA 02/03, que e localizava neste período mais próximo do canal principal de corrente. A análise da matéria orgânica indicou origem pedogênica. Ela seria oriunda da lixiviação de solos podzólicos da bacia do Rio Negro, e transportada pelo Rio Negro e depositada junto com o sedimento no Lago Acarabixi. De modo geral, a planície de sedimentação estudada no Rio Negro demonstrou ser um ambiente em que os centros de sedimentação variam ao longo do tempo. Estes centros de sedimentação estariam relacionados ao deslocamento lateral dos canais principais de correntes dos rios, além de seu preenchimento pelas enchentes. Podem ser reconhecidas duas fases neste preenchimento: uma fase de forte deposição com migração lateral dos canais até 8000 anos e uma fase de sedimentação mais lenta com características mais lacustres após 8000 anos AP"/>
    <s v="https://app.uff.br/riuff/handle/1/3892||Aluno de Mestrado"/>
    <s v="Não informado pela instituição"/>
    <s v="Não informado pela instituição"/>
    <s v="Não informado pela instituição"/>
  </r>
  <r>
    <n v="350"/>
    <s v="Prudente, Ana Vitória Luiz e Silva [UNIFESP]"/>
    <s v="Não informado pela instituição"/>
    <s v="Carvalho, Alexandre Filordi de [UNIFESP]||Não informado pela instituição"/>
    <s v="Não informado pela instituição"/>
    <s v="Não informado pela instituição"/>
    <s v="Não informado pela instituição"/>
    <s v="Mostra Internacional de Cinema Negro: A Educação nas Relações Étnico-Raciais para além da Euroheteronormatividade"/>
    <x v="8"/>
    <s v="Universidade Federal de São Paulo (UNIFESP)"/>
    <x v="10"/>
    <s v="Não informado pela instituição"/>
    <s v="Não informado pela instituição"/>
    <s v="Não informado pela instituição"/>
    <s v="Não informado pela instituição"/>
    <s v="openAccess"/>
    <x v="0"/>
    <s v="Cinema Negro||Dimensão Pedagógica do Cinema Negro||Mostra Internacional de Cinema Negro||Educação nas Relações Étnico-Raciais||Euroheteronormatividade"/>
    <s v="Não informado pela instituição"/>
    <s v="por"/>
    <s v="O objetivo da dissertação “Mostra Internacional de Cinema Negro: Educação nas relações étnico-raciais para além da euroheteronormativadade” é sustentar que a Mostra Internacional de Cinema Negro (MICINE) pode ser recepcionada como espaço sócio- político-educativo que coloca o afrodescendente como sujeito construtor da sua própria imagem. Assim, a MICINE torna-se uma contra-produção estético-política aos sistemas que engendram a verticalidade da imagem do euro-hétero-macho-autoritário e cristão, que tem como pressuposto a fragmentação de singularidades. Mostraremos que a ancoragem metodológica da pesquisa visita vários autores, dialogando com a perspectiva educacional do capital cultural de Bourdieu. Neste propósito, observamos a dimensão pedagógica do Cinema Negro como um traço fundamental do pensamento da curadoria da MICINE, que é feita pelo intelectual negro Celso Luiz Prudente. Concluímos que a Mostra tem como perspectiva a contribuição em proveito da construção da identidade cultural da juventude negra, em oposição à necropolítica (MBEMBE, 2018), que pode formar os referenciais para sua existência no campo da própria negritude, contrariando de modo problematizador a euroheteronormatividade (PRUDENTE, 2019a, p.70). Nessa perspectiva, a pesquisa sustenta a presença de um inequívoco esforço da MICINE em favor da contemporaneidade inclusiva do afrodescendente e das minorias vulneráveis, que se faz por meio de uma crítica à hegemonia da representação eurocêntrica."/>
    <s v="https://repositorio.unifesp.br/11600/69090"/>
    <s v="Não informado pela instituição"/>
    <s v="Não informado pela instituição"/>
    <s v="Não informado pela instituição"/>
  </r>
  <r>
    <n v="351"/>
    <s v="Lemos, Rosalia de Oliveira"/>
    <s v="Não informado pela instituição"/>
    <s v="Não informado pela instituição"/>
    <s v="Não informado pela instituição"/>
    <s v="Não informado pela instituição"/>
    <s v="Não informado pela instituição"/>
    <s v="Do Estatuto da Igualdade Racial à Marcha das Mulheres Negras 2015: uma análise das feministas negras brasileiras sobre politicas públicas"/>
    <x v="0"/>
    <s v="Universidade Federal Fluminense (UFF)"/>
    <x v="6"/>
    <s v="Não informado pela instituição"/>
    <s v="Não informado pela instituição"/>
    <s v="Não informado pela instituição"/>
    <s v="Não informado pela instituição"/>
    <s v="openAccess"/>
    <x v="1"/>
    <s v="Marcha das Mulheres Negras - 2015||Feminismos negros||Pesquisa ativista feminista negra||Estatuto da Igualdade Racial||Políticas públicas e relações raciais||Mulher negra||Política pública||Marcha das mulheres||March of the Black Women - 2015||Black’s feminisms||Research black feminist activist||Statute of racial equality||Public policies||Sorority"/>
    <s v="Não informado pela instituição"/>
    <s v="por"/>
    <s v="Esta tese investiga o ativismo e o protagonismo social e político das feministas negras brasileiras estabelecendo como ponte para a análise, o Estatuto da Igualdade Racial e a organização da Marcha das Mulheres Negras 2015 contra o racismo, a violência e pelo bem viver. Esta pesquisa é uma fração do meu ativismo acadêmico e sociopolítico, nos estudos de gênero, relações raciais e educação. Tem como meta o registro histórico de exemplos de autodeterminação e colaborar na ampliação de referenciais teóricos sobre mulheres negras e sobre os feminismos negros, para maior visibilidade desta temática e assuntos relacionados na academia. Na introdução, tecerei considerações sobre as motivações para a pesquisa. No primeiro capítulo, o método da pesquisa ativista feminista negra será desenvolvido estabelecendo a dialética entre a pesquisadora ativista e as colaboradoras da pesquisa, tendo como recurso a metodologia a história oral para o tratamento das informações, a análise documental, a pesquisa ativista, a análise do discurso e do discurso político para o tratamento dos dados. No segundo capítulo, as colaboradoras da pesquisa se apresentarão, através de fragmentos de suas vidas, com o foco na inserção social e política nas regiões de atuação. Apresentarei reflexões sobre as dimensões do racismo na vida das mulheres negras, os feminismos negros e a reação aos sistemas de opressão, através das vozes das colaboradoras da pesquisa. No terceiro capítulo que disserto sobre as razões para marchar. No quarto capitulo, serão refletidas as políticas públicas, a partir dos indicadores sociais e da perspectiva das colaboradoras da pesquisa. No quinto capítulo o Estatuto da Igualdade Racial será analisado, assim como sua trajetória na Câmara dos Deputados e no Senado Federal, registrando as críticas e comemorações ao processo e, também, as colaboradoras da pesquisa apresentarão suas percepções. No sexto capítulo, a Marcha das Mulheres Negras 2015, e o diálogo com as colaboradoras da pesquisa, observando o processo de engajamento, o relato das atividades organizadas de formação política e de mobilização das mulheres negras nas diferentes regiões do país, além de refletir sobre as relações estabelecidas com as feministas brancas, os movimentos negros, os partidos políticos e os sindicatos, assim como o papel da mídia. Ainda neste capítulo, os feminismos negros no pós-marcha, as ações em curso e as perspectivas futuras serão debatidas. Na conclusão, vou destacar a baixa apropriação do Estatuto da Igualdade Racial pela comunidade negra e ressaltar sua relevância na reafirmação de direitos da população negra. E, ainda, a importância histórica da Marcha das Mulheres Negras 2015, que auxiliou a rearticulação de entidades das mulheres negras e para o surgimento de outras; mobilizou mulheres negras das diferentes regiões; potencializou a juventude feminina negra e os feminismos negros, que têm assumido novas nuances. Por fim, a importância da ação ativista das feministas negras colaboradoras da pesquisa, que assumiram o protagonismo político na luta por transformações sociais de equidade de raça, de gênero, de classe, de orientação sexual e religiosa no Brasil"/>
    <s v="LEMOS, Rosalia de Oliveira. Do Estatuto da Igualdade Racial à Marcha das Mulheres Negras 2015: uma análise das feministas negras brasileiras sobre políticas públicas. 2016. 398 f. Tese (Doutorado em Política Social)– Universidade Federal Fluminense, Niterói, 2016.||https://app.uff.br/riuff/handle/1/23551"/>
    <s v="Não informado pela instituição"/>
    <s v="Não informado pela instituição"/>
    <s v="Não informado pela instituição"/>
  </r>
  <r>
    <n v="352"/>
    <s v="Cruz, Ricardo Alexandre da"/>
    <s v="http://buscatextual.cnpq.br/buscatextual/visualizacv.do?id=K4753848Z0"/>
    <s v="Munakata, Kazumi||Não informado pela instituição"/>
    <s v="Não informado pela instituição"/>
    <s v="Não informado pela instituição"/>
    <s v="Não informado pela instituição"/>
    <s v="Negros e educação: as trajetórias e estratégias de dois professores da Faculdade de Direito de São Paulo nos séculos XIX e XX"/>
    <x v="18"/>
    <s v="Pontifícia Universidade Católica de São Paulo (PUC-SP)"/>
    <x v="12"/>
    <s v="BR"/>
    <s v="Educação"/>
    <s v="Programa de Estudos Pós-Graduados em Educação: História, Política, Sociedade"/>
    <s v="CNPQ::CIENCIAS HUMANAS::EDUCACAO"/>
    <s v="openAccess"/>
    <x v="0"/>
    <s v="Trajetória de estudantes negros||Negros e educação||Oliveira, Jose Rubino de -- 1837-1891||Prudente, Eunice Aparecida de Jesus -- 1946-||Estudantes negros -- Sao Paulo (cidade)||Negros -- Educacao (Superior) -- Sao Paulo (cidade)"/>
    <s v="Trajectory of black students||Black and education"/>
    <s v="por"/>
    <s v="This work approaches the trajectory of two black professors: José Rubino de Oliveira and Eunice A. J. Prudente. The first one was a saddler in Sorocaba and became a professor at Sao Paulo Law Academy in the 19th century, during the slavery period. The second one was born in the 20th century and, daughter of workers, became the first black woman to teach at Sao Paulo University Law School, besides occupying important positions. This way, the work aimed at identifying the strategies used by these subjects that allowed them to build a trajectory of educational and social ascension. In order to identify the strategies both teachers adopted, we tried to rebuild their trajectories, so the opus of the memorialists of Sao Paulo Academy, Almeida Nogueira (1907-1912) and Spencer Vampré (1977), were used in the case of José Rubino. Regarding professor Eunice, we used the interview. The data analysis revealed that both professor Eunice and professor José Rubino had a group of strategies like using the help of others, that is, the social capital, the public examination strategy, among others. When analyzing professor José Rubino s (in the 19th century) and professor Eunice s (in the 20th century) first steps, we realize that the strategies they used were strong enough for them to reach, at a certain point of their trajectories, a significant volume of cultural and social capital that provided them social ascension. The data also permitted us to realize that all strategies used by professor José Rubino (excepted by his entrance in the seminar) were used by professor Eunice Prudente, despite their trajectories being part of different contexts. This evidence is important because it suggests that some difficulties (revealed by the strategies used by the two subjects) faced by professor José Rubino in the past were similar to the ones faced by professor Eunice Prudente, more recently, as it is presented in this work"/>
    <s v="https://tede2.pucsp.br/handle/handle/10729"/>
    <s v="Não informado pela instituição"/>
    <s v="Não informado pela instituição"/>
    <s v="Cruz, Ricardo Alexandre da. Negros e educação: as trajetórias e estratégias de dois professores da Faculdade de Direito de São Paulo nos séculos XIX e XX. 2009. 103 f. Dissertação (Mestrado em Educação) - Pontifícia Universidade Católica de São Paulo, São Paulo, 2009."/>
  </r>
  <r>
    <n v="353"/>
    <s v="Cruz, Adriele Nascimento da"/>
    <s v="http://lattes.cnpq.br/2791566622577256"/>
    <s v="Santana, Selma Pereira de||Flauzina, Ana Luiza Pinheiro"/>
    <s v="http://lattes.cnpq.br/1410037874765018||http://lattes.cnpq.br/0335649346417993"/>
    <s v="Santana, Selma Pereira de||Flauzina, Ana Luiza Pinheiro||Rocha, Julio Cesar de Sá da||São Bernardo, Augusto Sérgio dos Santos de||Não informado pela instituição"/>
    <s v="http://lattes.cnpq.br/1410037874765018||http://lattes.cnpq.br/0335649346417993||http://lattes.cnpq.br/7066612031979191||Não informado pela instituição||Não informado pela instituição"/>
    <s v="A justiça restaurativa e a raça no Brasil: inquietações sobre a presença da comunidade nas práticas restaurativas aplicadas à violência doméstica e familiar contra mulheres negras"/>
    <x v="8"/>
    <s v="Universidade Federal da Bahia (UFBA)"/>
    <x v="19"/>
    <s v="Brasil"/>
    <s v="Faculdade de Direito"/>
    <s v="Programa de Pós-graduação em Direito (PPGD) "/>
    <s v="CNPQ::CIENCIAS SOCIAIS APLICADAS::DIREITO"/>
    <s v="openAccess"/>
    <x v="0"/>
    <s v="Justiça Restaurativa||Comunidade Institucionalizada||Comunidade negra||Violência doméstica e familiar||Mulheres negras||Comunidade negra - Organização||Violência doméstica||Violência familiar||Negras - Mulheres"/>
    <s v="Não informado pela instituição"/>
    <s v="por"/>
    <s v="Esta pesquisa visa questionar os impactos da Justiça Restaurativa nos casos de violência doméstica e familiar contra mulheres negras e a relação comunitária dos envolvidos nas práticas restaurativas no Brasil. A comunidade negra brasileira a partir dos impactos do racismo, colonialismo, sexismo, situa-se em condições de subalternidade desde os corpos negros individualizados que protagonizam como os envolvidos na prestação jurisdicional, bem como silenciados na própria elaboração da categoria raça enquanto episteme, posicionados nas contribuições científicas dentro e fora do ambiente acadêmico. Assim, a verificação da estrutura e funcionamento da Justiça Restaurativa, se dá através da metodologia de investigação documental, com abordagem qualitativa e, através dos documentos oficiais em formato de relatórios produzidos pelo Conselho Nacional de Justiça (CNJ) sobre Justiça Restaurativa e esta, associada à violência doméstica e familiar contra mulheres e das normas que regulamentam a Justiça Restaurativa. O marco teórico que lastreia a fundamentação é a criminologia crítica centralizada nos aspectos raciais através de Ana Flauzina (2018), Thula Pires (2020), Deise Benedito (2018). Autores como Sobonfu Somé e Raymond Adamore são apresentados enquanto propositores de intervenção não penal nos conflitos em relacionamentos conjugais com a perspectiva racial, dialogando com a multiplicidade de concepções das práticas restaurativas. Com isso, a ausência da abordagem racial também relacionados ao punitivismo e a indefinição das noções sobre comunidade na Justiça Restaurativa, demarcam a insuficiência do aprimoramento da política pública integrante do sistema de justiça criminal."/>
    <s v="https://repositorio.ufba.br/handle/ri/39127"/>
    <s v="Não informado pela instituição"/>
    <s v="Não informado pela instituição"/>
    <s v="CRUZ, Adriele Nascimento da. A Justiça Restaurativa e a Raça no Brasil: inquietações sobre a presença da comunidade nas práticas restaurativas aplicadas à violência doméstica e familiar contra mulheres negras. Orientadora: Selma Pereira de Santana. Coorientador: Ana Luiza Pinheiro Flauzina. 2023. 93 f. il. Dissertação (Mestrado em Direito) – Faculdade de Direito, Universidade Federal da Bahia, Salvador, 2023."/>
  </r>
  <r>
    <n v="354"/>
    <s v="Nepomuceno, Nirlene"/>
    <s v="http://buscatextual.cnpq.br/buscatextual/visualizacv.do?id=K4584952D6#DadosPessoais"/>
    <s v="Antonacci, Maria Antonieta Martinez||Não informado pela instituição"/>
    <s v="Não informado pela instituição"/>
    <s v="Não informado pela instituição"/>
    <s v="Não informado pela instituição"/>
    <s v="Celebrações negras do ciclo natalino: teias da diáspora em áreas culturais do Brasil e Caribe"/>
    <x v="1"/>
    <s v="Pontifícia Universidade Católica de São Paulo (PUC-SP)"/>
    <x v="12"/>
    <s v="BR"/>
    <s v="História"/>
    <s v="Programa de Estudos Pós-Graduados em História"/>
    <s v="CNPQ::CIENCIAS HUMANAS::HISTORIA"/>
    <s v="openAccess"/>
    <x v="1"/>
    <s v="Festa negra||Diáspora afro-latinocaribenha||Reis negros||Práticas culturais||Performance||Ciclo natalino"/>
    <s v="Black festivities||Black Latin-Caribbean diaspora||Black Kings||Cultural practices||Performance||Christmas holidays"/>
    <s v="por"/>
    <s v="This paper outlines the emergence of black festivities around Christmas holidays, in Brazil and the Caribbean during the eighteenth and nineteenth centuries. Its main objective is to identify its dynamic processes of transformation, as well as strategies used by slaved Africans to both adapt to the &quot;new world &quot;, and to perpetuate the ties that bound them to Africa, a necessary step to resist colonial power embodied into oppression and violence. In addition to the seasonality of the period between Christmas and January 6, these black festivities share fragments of performative literacies , which inspite of their similarities and differences are revealing the contribution of African civilization in the Americas. We propose to &quot;read&quot; these festivities through, mainly, cultural practices, customs and the African body which in its displacement uploaded experiences and knowledge"/>
    <s v="https://tede2.pucsp.br/handle/handle/12676"/>
    <s v="Não informado pela instituição"/>
    <s v="Não informado pela instituição"/>
    <s v="Nepomuceno, Nirlene. Celebrações negras do ciclo natalino: teias da diáspora em áreas culturais do Brasil e Caribe. 2011. 199 f. Tese (Doutorado em História) - Pontifícia Universidade Católica de São Paulo, São Paulo, 2011."/>
  </r>
  <r>
    <n v="355"/>
    <s v="Almeida, Paulo Roberto de"/>
    <s v="Não informado pela instituição"/>
    <s v="Não informado pela instituição"/>
    <s v="Não informado pela instituição"/>
    <s v="Não informado pela instituição"/>
    <s v="Não informado pela instituição"/>
    <s v="A presença negra no teatro de revista dos anos 1920"/>
    <x v="0"/>
    <s v="Universidade Federal Fluminense (UFF)"/>
    <x v="6"/>
    <s v="Não informado pela instituição"/>
    <s v="Não informado pela instituição"/>
    <s v="Não informado pela instituição"/>
    <s v="Não informado pela instituição"/>
    <s v="openAccess"/>
    <x v="0"/>
    <s v="Mestiçagem||Negro||Representação||Racialização||Negro na arte||Teatro de revista||Racismo"/>
    <s v="Não informado pela instituição"/>
    <s v="por"/>
    <s v="O teatro de revista vem se revelando nos últimos anos um campo fértil de estudo ao historiador, uma vez que é possível percebê-lo como uma arena capaz de leituras plurais do que se via no palco. O resultado desse caráter “polissêmico” seria o debate de temas do momento por uma plateia diversificada. Um dos temas abordados neste trabalho é a questão racial. A partir da análise da revista “250 contos” e da trajetória da atriz negra Ascendina dos Santos, coloco no centro da investigação as representações da população negra nos palcos e a recriação de estereótipos, que reforçavam o racismo em meio a um divulgado imaginário sobre a harmonia racial no Brasil"/>
    <s v="https://app.uff.br/riuff/handle/1/13944||Aluno de Mestrado"/>
    <s v="Não informado pela instituição"/>
    <s v="Não informado pela instituição"/>
    <s v="Não informado pela instituição"/>
  </r>
  <r>
    <n v="356"/>
    <s v="Jesus, Cristiane Sobral Correa"/>
    <s v="Não informado pela instituição"/>
    <s v="Matsumoto, Roberta Kumasaka||Não informado pela instituição"/>
    <s v="Não informado pela instituição"/>
    <s v="Não informado pela instituição"/>
    <s v="Não informado pela instituição"/>
    <s v="Teatros negros e suas estéticas na cena teatral brasileir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Programa de Pós-Graduação em Arte, 2016."/>
    <s v="http://repositorio.unb.br/handle/10482/21400"/>
    <s v="Não informado pela instituição"/>
    <s v="Não informado pela instituição"/>
    <s v="JESUS, Cristiane Sobral Correa. Teatros negros e suas estéticas na cena teatral brasileira. 2016. [160] f., il. Dissertação (Mestrado em Artes) — Universidade de Brasília, Brasília, 2016."/>
  </r>
  <r>
    <n v="357"/>
    <s v="Macambira, Leidiane dos Santos Aguiar"/>
    <s v="Não informado pela instituição"/>
    <s v="Não informado pela instituição"/>
    <s v="Não informado pela instituição"/>
    <s v="Não informado pela instituição"/>
    <s v="Não informado pela instituição"/>
    <s v="Os modos como vamos nos tornando mulheres negras e educadoras antirracistas: narrativas de formação para pensar a educação das relações raciais"/>
    <x v="10"/>
    <s v="Universidade Federal Fluminense (UFF)"/>
    <x v="6"/>
    <s v="Não informado pela instituição"/>
    <s v="Não informado pela instituição"/>
    <s v="Não informado pela instituição"/>
    <s v="Não informado pela instituição"/>
    <s v="openAccess"/>
    <x v="1"/>
    <s v="Relações raciais||Mulheres negras||Imagens de controle||Mulher negra||Relações raciais||Racial relations||Black women||Images of control"/>
    <s v="Não informado pela instituição"/>
    <s v="por"/>
    <s v="Será que uma professora negra que não se reconhece como tal pode ter atuação efetiva para uma educação antirracista? O esforço empreendido aqui concentra-se no campo da Educação, especificamente inspirado nos estudos dos cotidianos e tendo como referência a formação de professoras. Tal esforço tem como preocupação os modos como as mulheres negras vivem suas trajetórias. A pesquisa pretendeu enfrentar a seguinte questão: como (diferentes) mulheres têm forjado seus processos de tornarem-se negras e como têm atuado nas lutas antirracistas? Esse problema surgiu de uma experiência singular, que foi o fato de ter me percebido negra apenas na vida adulta. Nesse processo, percebi que estava submetida a uma espécie de “cegueira”, que não me permitia reconhecer minhas próprias origens. Como se deu essa minha formação para que eu chegasse a negar a minha negritude e ainda tentar por diversas formas – estéticas, religiosas, culturais e comportamentais – parecer-me com uma mulher branca? No enfrentamento dessas e de outras questões, busquei ouvir narrativas de formação de mulheres negras e intelectuais de diferentes campos – educação, arte, jornalismo, religião – a fim de conhecer como se tornaram negras e suas táticas de sobrevivência em um mundo de supremacia patriarcal e branca. As conversas com as mulheres da pesquisa aconteceram em encontros ao vivo ou remotos, por videochamadas. Além disso, acompanhei produções artísticas, científicas e literárias de outras mulheres que atravessaram esse processo, como Neusa Santos Souza, Lélia Gonzalez e Rosana Paulino, entre outras. O encontro com todo esse material demandou elaborar outras formas de narrar a pesquisa. Inspirada no conceito de biografema de Roland Barthes (1984), fui tecendo outras narrativas a partir do encontro com as histórias e produções com as quais me encontrara. Logo, o que está exposto neste trabalho não é a descrição literal das histórias ouvidas, mas sim uma composição feita por fragmentos dos acontecimentos selecionados que tem a pretensão de dar a ver um corpo social que problematiza experiências vividas por muitas mulheres negras brasileiras. A tese é composta por três fragmentos. Em um deles, eu problematizo as tensões teórico-metodológicas com as quais me deparo, dentre elas o fato de que sou pesquisadora e pesquisada ao mesmo tempo, por exemplo; depois, a partir do conceito imagens de controle, de Patrícia Hill Collins, realizo um estudo sobre algumas imagens que povoam o nosso imaginário educando o modo como olhamos a nós mesmas, como somos olhadas e como essas imagens influem em nossa formação, tentando conduzir as nossas vidas, funcionando como uma espécie de biografia coletiva predeterminada para nós antes mesmo de nascermos. Finalmente, no terceiro fragmento, apresento, em forma de biografemas, as táticas de sobrevivência às biografias coletivas forjadas a partir do encontro com as narrativas ouvidas. Nas considerações provisórias reflito sobre as questões demandadas nesta jornada, apontando possíveis caminhos para pensar a educação das relações raciais. Espero que este trabalho contribua para pensarmos a formação de professoras negras (mas não só) para que elas, ao se reconhecerem negras, engajem-se na luta por uma educação antirracista."/>
    <s v="MACAMBIRA, Leidiane dos Santos Aguiar. Os modos como vamos nos tornando mulheres negras e educadoras antirracistas: narrativas de formação para pensar a educação das relações raciais. 2021. 138f. Tese (Doutorado em Educação)- Universidade Federal Fluminense, Niterói, 2021.||http://app.uff.br/riuff/handle/1/23907||Aluno de Doutorado"/>
    <s v="Não informado pela instituição"/>
    <s v="Não informado pela instituição"/>
    <s v="Não informado pela instituição"/>
  </r>
  <r>
    <n v="358"/>
    <s v="Campos, Cristiane Cardoso"/>
    <s v="Não informado pela instituição"/>
    <s v="Não informado pela instituição"/>
    <s v="Não informado pela instituição"/>
    <s v="Não informado pela instituição"/>
    <s v="Não informado pela instituição"/>
    <s v="A gente se vê mesmo por aqui?: representação de mulheres negras e estratégias de desvalorização de atos racistas na TV Globo"/>
    <x v="8"/>
    <s v="Universidade Federal Fluminense (UFF)"/>
    <x v="6"/>
    <s v="Não informado pela instituição"/>
    <s v="Não informado pela instituição"/>
    <s v="Não informado pela instituição"/>
    <s v="Não informado pela instituição"/>
    <s v="openAccess"/>
    <x v="1"/>
    <s v="Racismo||Mulher Negra||TV Globo||Teledramaturgia||Discriminação racial||Gênero||Mulher negra||TV Globo||Racism||Black Woman||TV Globo||TV Dramaturgy"/>
    <s v="Não informado pela instituição"/>
    <s v="por"/>
    <s v="A TV Globo, frequentemente, é acusada de racismo por sua própria audiência especialmente pela composição de personagens negros estereotipados (ARAÚJO, 2004; HALL, 2016), como aconteceu com a série “Sexo e as Negas” (2012). Esta tese faz uma análise da teledramaturgia da TV Globo, tendo em perspectiva as questões raciais existentes na sociedade brasileira apresentadas nas marcas de representação racial: 1) nas obras teledramatúrgicas produzidas pela TV Globo e 2) por meio da representação problemática de mulheres negras enquanto resultado de bastidores controversos justificados através da desvalorização de atos racistas da emissora. Como exemplo basilar, analiso as personagens negras pertencentes ao núcleo principal de algumas produções e a diversidade de gênero e raça de seus criativos (autores, roteiristas e diretores) como pontos centrais das controvérsias raciais de algumas obras e ponto central da necessidade de aplicação de estratégias de desvalorização de atos racistas na emissora. A partir disso, a tese pretende comprovar que a repetição constante de episódios de acusação de racismo pela audiência são, de fato, reflexos da falta de diversidade racial e de gênero nos núcleos criativos causados pela atuação do racismo estrutural (ALMEIDA, 2018; BENTO 2022), atravessando a instituição TV Globo. Como aporte teórico, considero que representação, estereótipos e codificação (HALL, 2008, 2016) como ponto de partida, as marcas de representação e estereótipos do negro na teledramaturgia brasileira (ARAÚJO, 2004; XAVIER, 2007). As análises foram desenvolvidas a partir de conceitos como identidade cultural (HALL, 2002), empoderamento (BERTH, 2018; COLLINS, 2000) e interseccionalidade (CRENSHAW, 2004; AKOTIRENE, 2019), todos sob a égide do feminismo negro (DAVIS, 2017; HOOKS, 2019; RIBEIRO, 2016). Além disso, a pesquisa traz para a discussão, a partir do conceito da psicologia social, as estratégias de desengajamento moral (BANDURA, 2002) e o tokenismo (FERREIRA, 2021) e o diversitywhashing (CARRERA; TORQUATO, 2020) da publicidade, a proposta de conceito (ou a interpretação do conceito) de “desvalorização de atos racistas”, em uma tentativa de nomear e esquematizar uma prática comum de “autodefesa” em casos de acusações de racismo tanto em relação a indivíduos quanto em relação a grandes corporações como a TV Globo. Ainda debruçada sobre a empresa e, mais especificamente, nas suas produções de teledramaturgia, este estudo aprofunda as interrelações entre racismo institucional (ALMEIDA, 2018; BENTO, 2022), representatividade (CHINEN, 2013) e o circuito da cultura (DU GAY et alli, 1997; HALL, 2016) considerando a teledramaturgia da emissora. A análise de conteúdo (BAUDIN, 1977) é um pilar importante no desenvolvimento de toda a pesquisa, especialmente por se tratar de um material relativamente vasto. Ao mesmo tempo, a pesquisa visa a impregnar tanto a fase de exploração de material quanto a fase de tratamento de resultado com os conceitos que envolvem a estereotipização da mulher negra enquanto personagem principal e/ou integrante dos núcleos principais das obras. Esses dados foram observados sob o prisma racial, evidenciando, finalmente, algumas obras do século XXI com destaque para as que apresentam mulheres negras como protagonistas e/ou integrantes do núcleo principal. Estabeleci, a partir da análise de conteúdo, categorias que possam contribuir para a validação da responsabilidade da TV Globo enquanto importante produtora de estereótipos de raça no Brasil, sejam eles positivos ou não."/>
    <s v="CAMPOS, Cristiane Cardoso. A gente se vê mesmo por aqui?: representação de mulheres negras e estratégias de desvalorização de atos racistas na TV Globo. 2022. 166 f. Tese (Doutorado em Comunicação) - Programa de Pós-Graduação em Comunicação, Instituto de Arte e Comunicação Social, Universidade Federal Fluminense, Niterói, 2022.||http://app.uff.br/riuff/handle/1/29323"/>
    <s v="Não informado pela instituição"/>
    <s v="Não informado pela instituição"/>
    <s v="Não informado pela instituição"/>
  </r>
  <r>
    <n v="359"/>
    <s v="Silva, Maria Eduarda Ribeiro da"/>
    <s v="Não informado pela instituição"/>
    <s v="Stecanela, Nilda||Não informado pela instituição"/>
    <s v="Não informado pela instituição"/>
    <s v="Não informado pela instituição"/>
    <s v="Não informado pela instituição"/>
    <s v="Narrativas de uma mulher educadora/professora negra : constituição identitária e a escrita como combate à invisibilidade"/>
    <x v="10"/>
    <s v="Universidade de Caxias do Sul (UCS)"/>
    <x v="40"/>
    <s v="Não informado pela instituição"/>
    <s v="Não informado pela instituição"/>
    <s v="Não informado pela instituição"/>
    <s v="Não informado pela instituição"/>
    <s v="openAccess"/>
    <x v="0"/>
    <s v="Professoras negras||Mulheres negras||Mulheres na educação||Educação"/>
    <s v="African American women teachers||Women, Black||Women in education||Education"/>
    <s v="eng||por"/>
    <s v="A presente dissertação, de cunho autobiográfico e de natureza qualitativa, teve por objetivo responder às inquietudes dos meus percursos de vida, relacionando-os com saberes científicos a partir de minha empiria. Nesse contexto, parti de uma pedagogia social e crítica à desigualdade social. De modo a evocar minhas memórias no que tange à minha infância, formação e assunção social como professora/educadora e mulher negra, dialogo com os estudos de gênero, classe social e relações étnico-raciais pelos olhos de minhas vivências em consonância com documentos de cunho normativos que regem o saber, a exemplo: A Constituição Federal de 1988, o Estatuto da Criança e do Adolescente, a Lei de Diretrizes e Bases da Educação Nacional e a Resolução do Conselho Municipal da Educação de Caxias do Sul, que estabelece os princípios orientadores no ensino acerca da contribuições de povos afrobrasileiros e indígenas. Assim relaciono a educação e os direitos sociais, de forma a interligá-los com os conceitos de etnia e desigualdade. A partir desse sobrevoo, me coloco na escrita com o objetivo de identificar os fatores que contribuíram para a formação de minha identidade enquanto pertencente à minha classe social, etnia e gênero. E nesse desmembrar dos conceitos sociais, viso relacionar tudo isso com a historicidade que me cerca e me compreende, com o propósito de denunciar e desmistificar o ideal histórico imaginário que exclui as populações afro-brasileiras, utilizando-me de Brandalise em &quot;Camisas verdes: o integralismo no Sul do Brasil&quot; para entender o contexto histórico da região que me é ponto de partida. &quot;Escrevivências&quot; em Conceição Evaristo ajuda-me, junto ao exposto, a construir o diálogo entre os conceitos de Escrevivência, Necropolítica e Outro no princípio de alteridade. Como fortalecimento da escrita aqui presente, dialogo com outras mulheres negras, pesquisadoras e professoras, com as quais partilho de vivências étnicas e de gênero como forma de respaldar o estudo aqui presente, destas: Grada Kilomba, Djamila Ribeiro e Neusa Santos Souza e como fechamento, sela-se o com a reflexão acerca das diversidades e as consequências das mesmas em uma sociedade estruturada sob a égide do preconceito e discriminação construídos a partir da história. [resumo fornecido pelo autor]"/>
    <s v="https://repositorio.ucs.br/11338/9699"/>
    <s v="Não informado pela instituição"/>
    <s v="Não informado pela instituição"/>
    <s v="Não informado pela instituição"/>
  </r>
  <r>
    <n v="360"/>
    <s v="Oliveira, Luziana Cavalli de"/>
    <s v="Não informado pela instituição"/>
    <s v="Silva, Suzane Weber da||Não informado pela instituição"/>
    <s v="Não informado pela instituição"/>
    <s v="Não informado pela instituição"/>
    <s v="Não informado pela instituição"/>
    <s v="Mestre King : corporalidade(s) negra(s) no ensino da dança em Salvador"/>
    <x v="3"/>
    <s v="Universidade Federal do Rio Grande do Sul (UFRGS)"/>
    <x v="0"/>
    <s v="Não informado pela instituição"/>
    <s v="Não informado pela instituição"/>
    <s v="Não informado pela instituição"/>
    <s v="Não informado pela instituição"/>
    <s v="openAccess"/>
    <x v="0"/>
    <s v="Dança negra||Dança : História"/>
    <s v="Black dance||History of dance||Pedagogy in dance"/>
    <s v="por"/>
    <s v="O presente estudo descreve princípios da prática pedagógica de Raimundo Bispo dos Santos, Mestre King e o processo de emergência de uma corporalidade negra no ensino e prática cênica em dança na cidade de Salvador. Busca- se descrever sua prática a partir dos devirem histórico-sociais locais circunscritos na emergência e valorização dos símbolos da diáspora negra na tessitura cultural e política no período. O fazer em dança é atravessado por processos de fusão e hibridização de diferentes referenciais técnicos expressivos, os quais se expressam na sua abordagem didática e no movimento corporal. Percebe-se que estes processos possibilitaram encaminhamento de novas corporalidades para a dança cênica local, visto que sua prática para o campo da Dança em geral e da dança afro em particular na cidade de Salvador. A discussão está sendo pautada no conceito de encruzilhada a partir das autoras Leda Maria Martins e Renata Lima e Silva, para as quais as práticas corporais afro brasileiras, seus fluxos poéticos e estéticos são compreendidos a partir dos trânsitos interculturais na formação das expressões de matriz africana na sociedade brasileira, compondo o próprio cerne dessas manifestações. Para a coleta de informações das características do seu fazer, utiliza-se a pesquisa em história oral e a microanálise em história. As narrativas individuais de alunos- bailarinos que articulam -se a registros imagéticos, documentos em arquivos com jornais e revistas e dados mapeados na bibliografia especializada. O estudo apontou para formas de sistematização de um fazer artístico pedagógico em dança, fortemente referenciado nas corporalidades negras locais, incorporando sentido político de contínua negociação a espaços e fazeres hegemônicos em dança na cidade."/>
    <s v="http://hdl.handle.net/10183/189878"/>
    <s v="Não informado pela instituição"/>
    <s v="Não informado pela instituição"/>
    <s v="Não informado pela instituição"/>
  </r>
  <r>
    <n v="362"/>
    <s v="Santos, Gilca Ribeiro dos"/>
    <s v="http://lattes.cnpq.br/1989456134542568"/>
    <s v="Severino, Antonio Joaquim||Não informado pela instituição"/>
    <s v="Não informado pela instituição"/>
    <s v="Severino, Antonio Joaquim||Almeida, Cleide||Siquelli, Sônia Aparecida||Dias, Elaine Dal Mas||Não informado pela instituição"/>
    <s v="Não informado pela instituição"/>
    <s v="Fundamentos filosóficos da pedagogia multirracial: propostas dos movimentos negros do Rio de Janeiro e Santa Catarina (1980-2000)"/>
    <x v="11"/>
    <s v="Universidade Nove de Julho (UNINOVE)"/>
    <x v="63"/>
    <s v="Brasil"/>
    <s v="Educação"/>
    <s v="Programa de Pós-Graduação em Educação"/>
    <s v="CIENCIAS HUMANAS::EDUCACAO"/>
    <s v="openAccess"/>
    <x v="1"/>
    <s v="movimento negro||educação etno-racial||pedagogia multirracial||afrocentricidade||eurocentrismo||educação multicultural"/>
    <s v="black movement||ethno-racial education||multiracial pedagogy||afrocentricity||eurocentrism||multicultural education"/>
    <s v="por"/>
    <s v="The objective of this work was to analyze the philosophical bases of multiracial pedagogies, developed in Brazil, by groups linked to the Black Movement, in this case, the Multiracial Pedagogy developed in Rio de Janeiro, in the 80s of the 20th century, and the Multiracial and Popular Pedagogy , implemented in the State of Santa Catarina, in the early decades of the 21st century, by the Center for Black Studies (NEN), an entity of the Black Movement, in Florianópolis. The research, of a philosophical and educational nature, takes as sources the documentary collection of the two Movements, the testimonies available from their founders as well as historical and theoretical studies related to ethnic-racial education in Brazil. In this way, we will point out a brief study on how time and history have been defined in the West, in their connection with the construction of the other, especially the other African and the other black; evidencing the temporal and spatial, racialist and racist character of Western philosophy and thought. Therefore, guided by the Afrocentric thinking of Molefe Kete Asante (1980) and Ama Mazama (2009), we criticize the constitution of educational thought in Brazilian educational institutions and the absence of African history content in school curricula. To reinforce this criticism, we assessed how essential colonization was to concretize racism as the foundation of any possibility of protagonism in the African legacy. Our analysis also showed that the Eurocentric model of education implemented in the country aims to deny any epistemic contribution of groups marginalized by history, this denial takes shape with the epistemicide that makes the pedagogical proposal of these movements invisible, keeping them out of the educational scenario. The research indicated that the pedagogical proposal of these movements is based on epistemological and anthropological categories based on an Afro-centered philosophical thought, in order to constitute itself as a path that leads to an anti-racist education. Our analysis also showed the influence of multiculturalism in its critical aspect, committed not only to the recognition of diversity, but to the questioning of unequal power relations that accentuate and produce differences and lead to attitudes of prejudice and exclusion. We point out the importance of the works of Abdias do Nascimento, Molefi Kete Asante, Kabengele Munanga and Peter Mclaren in the elaboration of Multiracial Pedagogy. The choice is justified by the frequency in which they are cited or that their ideas implicitly appear in the researched sources. The expected result is a subsidy for understanding the educational trajectory of the black population in the country and for the construction of emancipatory pedagogies for this population."/>
    <s v="http://bibliotecatede.uninove.br/handle/tede/2420"/>
    <s v="Não informado pela instituição"/>
    <s v="Não informado pela instituição"/>
    <s v="Santos, Gilca Ribeiro dos. Fundamentos filosóficos da pedagogia multirracial: propostas dos movimentos negros do Rio de Janeiro e Santa Catarina (1980-2000). 2020. 146 f. Tese( Programa de Pós-Graduação em Educação) - Universidade Nove de Julho, São Paulo."/>
  </r>
  <r>
    <n v="363"/>
    <s v="Silva, Maria Lucia da"/>
    <s v="Não informado pela instituição"/>
    <s v="Silva, Maur??cio Pedro da||Não informado pela instituição"/>
    <s v="http://lattes.cnpq.br/8324280608314256||Não informado pela instituição"/>
    <s v="Silva, Maur??cio Pedro da||Taveira, Adriano Salmar Nogueira||Souza, Edileuza Penha de||Santos, Jos?? Eduardo de Oliveira||Santos, Marcos Ferreira"/>
    <s v="http://lattes.cnpq.br/8324280608314256||http://lattes.cnpq.br/9263233671627041||http://lattes.cnpq.br/5958884727540260||http://lattes.cnpq.br/4926332503684232||http://lattes.cnpq.br/1074988266323465"/>
    <s v="Mem??ria dos professores negros e negras da UNILAB: tecendo saberes e pr??xis antirracistas"/>
    <x v="0"/>
    <s v="Universidade Nove de Julho (UNINOVE)"/>
    <x v="63"/>
    <s v="Brasil"/>
    <s v="Educa????o"/>
    <s v="Programa de P??s-Gradua????o em Educa????o"/>
    <s v="CIENCIAS HUMANAS::EDUCACAO"/>
    <s v="openAccess"/>
    <x v="1"/>
    <s v="cosmovis??o africana||educa????o superior||invisibilidade do professor negro||racismo acad??mico||UNILAB"/>
    <s v="african cosmovision||college education||invisibility of black professor||academic racism||UNILAB"/>
    <s v="por"/>
    <s v="La lucha por una educaci??n anti-racista est?? entre las reivindicaciones de los movimientos sociales negros que culminaron y definieron los programas de acciones afirmativas desarrolladas por el gobierno brasile??o, incluyendo alumnos, profesores e instituciones en el ??mbito de la educaci??n superior. Esta pesquisa investiga la invisibilidad del profesor negro y negra en la universidad p??blica brasile??a, teniendo como territorio la ???Universidade da Integra????o Internacional da Lusofonia Afro- Brasileira (UNILAB)???, creada en 2010, con el prop??sito de inclusi??n e integraci??n de alumnos y profesores brasile??os y africanos. Para encontrar respuesta para la cuesti??n central de esta pesquisa, se hizo necesario conocer la historia de vida de seis profesores negros brasile??os y africanos que actuaron en la UNILAB, con el objetivo de comprender la trayectoria de los profesores negros y negras, a fin de saber si esa presencia ??nfima es producida por el racismo. Adem??s de eso, buscamos saber tambi??n si la UNILAB est?? incluyendo m??s profesores negros que el promedio nacional de las universidades que no ultrapasan 1%. Nuestra conclusi??n es que la UNILAB debe mantenerse comprometida y aut??noma para dar voz a las demandas de los afro-brasile??os y africanos silenciadas por el colonialismo, capitalismo y racismo, produciendo cr??ticas al eurocentrismo el socializando conocimientos emancipadores con base en epistemolog??as descolonizadoras."/>
    <s v="http://bibliotecatede.uninove.br/handle/tede/1537"/>
    <s v="Não informado pela instituição"/>
    <s v="Não informado pela instituição"/>
    <s v="Silva, Maria Lucia da. Mem??ria dos professores negros e negras da UNILAB: tecendo saberes e pr??xis antirracistas. 2016. 178 f. Tese( Programa de P??s-Gradua????o em Educa????o) - Universidade Nove de Julho, S??o Paulo."/>
  </r>
  <r>
    <n v="364"/>
    <s v="Silva, Mariana Gonçalves da"/>
    <s v="Não informado pela instituição"/>
    <s v="Reis, Carolina dos||Não informado pela instituição"/>
    <s v="Não informado pela instituição"/>
    <s v="Não informado pela instituição"/>
    <s v="Não informado pela instituição"/>
    <s v="Entre esquinas, escadarias e encruzilhadas : corpografias negras urbanas"/>
    <x v="11"/>
    <s v="Universidade Federal do Rio Grande do Sul (UFRGS)"/>
    <x v="0"/>
    <s v="Não informado pela instituição"/>
    <s v="Não informado pela instituição"/>
    <s v="Não informado pela instituição"/>
    <s v="Não informado pela instituição"/>
    <s v="openAccess"/>
    <x v="0"/>
    <s v="Territorialidade||Cidades : Aspectos sociais||Ambientes urbanos||Arte||Cultura afro-brasileira||Resistência||Negros||Porto Alegre (RS)"/>
    <s v="Black territories||Black corpography||City||Resistance"/>
    <s v="por"/>
    <s v="Esta pesquisa foi produzida durante um período pandêmico quando não eram permitidas trocas e encontros entre corpos nos espaços públicos. O trabalho versa sobre a produção de territórios negros interacionais como forma de resistência ao processo histórico de desafricanização da cidade de Porto Alegre, que ensejou na formação de uma das capitais mais segregadas do país. Esta é uma pesquisa que permite ao/a leitor/a acessar os movimentos de produção de territórios negros através de cenas escritas com o intuito de corporificar os espaços. A presença de corpos negros nos espaços públicos movida pela música, dança, poesia, protesto, entre outras manifestações, possibilita a reflexão sobre a configuração da cidade, os corpos que nela habitam e sua coimplicação. Esta complexa relação propiciou lançar um olhar sobre o espaço urbano, os corpos negros e os modos de subjetivação na cidade, a partir das corpografias negras urbanas. Realizando, portanto, uma cartografia de alguns corpos negros que deambulam pela cidade e vivenciam processos de reterritorialização, através de práticas culturais e ancestrais de apropriação dos espaços públicos"/>
    <s v="http://hdl.handle.net/10183/221663"/>
    <s v="Não informado pela instituição"/>
    <s v="Não informado pela instituição"/>
    <s v="Não informado pela instituição"/>
  </r>
  <r>
    <n v="365"/>
    <s v="Pereira, Túlio Henrique"/>
    <s v="http://buscatextual.cnpq.br/buscatextual/visualizacv.do?id=K4133982Z7"/>
    <s v="Paranhos, Kátia Rodrigues||Não informado pela instituição"/>
    <s v="http://buscatextual.cnpq.br/buscatextual/visualizacv.do?id=K4702105A6||Não informado pela instituição"/>
    <s v="Lehmkuhl, Luciene||Ribeiro Júnior, Florisvaldo Paulo||Carmo, Maria Andréa Angelotti||Flores, Maria Bernardete Ramos||Não informado pela instituição"/>
    <s v="http://buscatextual.cnpq.br/buscatextual/visualizacv.do?id=K4708011T6||http://buscatextual.cnpq.br/buscatextual/visualizacv.do?id=K4794557J0||http://buscatextual.cnpq.br/buscatextual/visualizacv.do?id=K4768909H6||http://buscatextual.cnpq.br/buscatextual/visualizacv.do?id=K4791180E3||Não informado pela instituição"/>
    <s v="Que coisa é essa, Yôyô?: cor e raça na imprensa ilustrada da Bahia (1897-1904)"/>
    <x v="0"/>
    <s v="Universidade Federal de Uberlândia (UFU)"/>
    <x v="11"/>
    <s v="Brasil"/>
    <s v="Não informado pela instituição"/>
    <s v="Programa de Pós-graduação em História"/>
    <s v="CNPQ::CIENCIAS HUMANAS::HISTORIA"/>
    <s v="openAccess"/>
    <x v="1"/>
    <s v="História||História social||Imprensa - Salvador (BA) - História - 1897-1904||Cultura negra e identidades - Brasil - História||Imagem||Corpo Negro||Pele Negra||Representações Identitárias||Alteridade||Primeira República do Brasil||Image||Black||Black Skin||Identity Representation||Alterity||First Republic of Brazil"/>
    <s v="Não informado pela instituição"/>
    <s v="por"/>
    <s v="A partir da técnica da litografia e da xilogravura, foi possível criar e reproduzir imagens diárias nos jornais do Império e da República. É proposta deste estudo a realização de um relato historiográfico derivado de uma análise teórica interdisciplinar para o qual se selecionaram documentos visuais impressos no jornal A Coisa do Salvador, na Bahia. O periódico semanal, editado na capital e também distribuído no interior baiano do final da década de 1897 até início da década de 1904, é rico por suas ilustrações e pelo conteúdo satírico, humorístico e crítico assinado por seus redatores. As imagens contidas no impresso A Coisa chamam atenção por seu conteúdo carregado de tensões inerentes ao período da Primeira República no Brasil, tais como as questões relacionadas à cor da pele, aos fenótipos do corpo, à raça, aos gêneros e à hierarquização e valor social da população compreendida como negra. O impresso, no conjunto dos seus textos e imagens, caracteriza-se como a base principal do corpus documental desta pesquisa, na qual também se propõe o diálogo com outros impressos de territórios e temporalidades que evidenciam o processo histórico que demarca a ideia de nação e construção de um corpo e uma identidade para os negros no Brasil. A observação e análise das imagens selecionadas no periódico, permite identificar seus modos de produção, a orientação de uma realidade em função do seu público consumidor, sua autoria e os objetivos para os quais foram criadas. Propõe-se, portanto, analisar criticamente as representações dadas ao corpo e à pele negros, a fim de problematizar as memórias destes corpos e suas significações socioculturais. E, desse modo, questionar, por meio de uma metodologia voltada para a descrição e análise de imagens conjugadas aos textos, a possível contribuição dessas representações visuais do corpo na formação de um ideário de identidade unificada e da alteridade social dos negros em deferência às memórias atribuídas à população tomada como branca no contexto sócio histórico da época."/>
    <s v="https://repositorio.ufu.br/handle/123456789/17587"/>
    <s v="Não informado pela instituição"/>
    <s v="Não informado pela instituição"/>
    <s v="PEREIRA, Túlio Henrique. Que coisa é essa, Yôyô?: cor e raça na imprensa ilustrada da Bahia (1897-1904). 2016. 370 f. Tese (Doutorado em História) - Universidade Federal de Uberlândia, Uberlândia, 2016. Disponível em: https://doi.org/10.14393/ufu.te.2016.40"/>
  </r>
  <r>
    <n v="366"/>
    <s v="Santos, Oscar Santana dos"/>
    <s v="http://lattes.cnpq.br/0322049625559967"/>
    <s v="Oliveira Filho, Jesiel Ferreira de||Não informado pela instituição"/>
    <s v="http://lattes.cnpq.br/5722633934766683||Não informado pela instituição"/>
    <s v="Oliveira Filho, Jesiel Ferreira de||Silva, Paulo Santos||Mattos, Wilson Roberto de||Santos, José Henrique Freitas||Figueiredo, Fábio Baqueiro"/>
    <s v="http://lattes.cnpq.br/5722633934766683||http://lattes.cnpq.br/8587531169699984||http://lattes.cnpq.br/9445015263911071||http://lattes.cnpq.br/9485562302759197||http://lattes.cnpq.br/1806117156597780"/>
    <s v="“Cantares ao meu povo”: a poesia de Solano Trindade como movimento social negro (Rio de janeiro, 1944 – 1961)"/>
    <x v="10"/>
    <s v="Universidade Federal da Bahia (UFBA)"/>
    <x v="19"/>
    <s v="Brasil"/>
    <s v="Faculdade de Filosofia e Ciências Humanas (FFCH)"/>
    <s v="Programa Multidisciplinar de Pós-Graduação em Estudos Étnicos e Africanos (PÓS-AFRO) "/>
    <s v="CNPQ::CIENCIAS HUMANAS"/>
    <s v="openAccess"/>
    <x v="1"/>
    <s v="Poesia Negra Brasileira||Luta Antirracista||Identidade Negra||Movimentos sociais||Black Brazilian Poetry||Identité Noire||Solano Trindade||Social movements||Black Identity||Anti-racist fight||Poésie Négre Brésilienne||Mouvements Sociaux||Lutte Antiraciste"/>
    <s v="Não informado pela instituição"/>
    <s v="por"/>
    <s v="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 negra e a luta contra o racismo estrutural da sociedade brasileira"/>
    <s v="https://repositorio.ufba.br/handle/ri/34907"/>
    <s v="Não informado pela instituição"/>
    <s v="Não informado pela instituição"/>
    <s v="Não informado pela instituição"/>
  </r>
  <r>
    <n v="367"/>
    <s v="Araújo, Verônica Souza de"/>
    <s v="Não informado pela instituição"/>
    <s v="Souza, Edinilsa Ramos de||Não informado pela instituição"/>
    <s v="Não informado pela instituição"/>
    <s v="Não informado pela instituição"/>
    <s v="Não informado pela instituição"/>
    <s v="Mães da Resistência: Um olhar sobre o papel do racismo no processo de adoecimento de mães militantes que perderam seus filhos para a violência de Estado"/>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a dissertação foi conhecer as experiências de mães integrantes de grupos de militância social que perderam seus filhos, em sua maioria jovens negros do sexo masculino, em decorrência da violência de Estado. Por objetivos específicos, buscou-se mapear suas trajetórias de militância; conhecer e dar visibilidade para os seus relatos de enfrentamento da violência de Estado; relatar as condições de morte de seus filhos; e lançar um olhar sobre os processos de adoecimento apresentados por elas. A escolha dessas mães se deu por elas representarem as vítimas preferenciais da violência institucional perpetrada na esfera pública, sendo os seus filhos os alvos recorrentes do sistema de segurança pública, de acordo com as estatísticas oficiais apresentadas na Introdução deste estudo. Trata-se de uma pesquisa qualitativa, desenvolvida utilizando-se o grupo focal e as entrevistas narrativas como ferramentas metodológicas para acessar as histórias dessas mulheres. Buscou-se avaliar o impacto gerado por essas mortes nas vidas dessas co-vítimas/sobreviventes de homicídio a partir dos caminhos que as trazem a esse desfecho. Para isso, foi realizado um levantamento teórico dos elementos essenciais para a discussão do tema, quais sejam: racismo, maternidade negra, militância de mães e genocídio negro, em um esforço para apontar os marcos históricos decisivos para entender a realidade sobre a qual discorre este estudo. A partir dessas histórias, os resultados foram discutidos na tentativa de apontar quais dos processos de adoecimento parecem ter ligação com a execução de seus filhos e quais mecanismos de enfrentamento surgem a partir desta nova conjuntura, destacando-se a importância da militância na vida dessas mães no processo de ruptura com as narrativas oficiais e de resistência na luta por justiça e reparação."/>
    <s v="https://www.arca.fiocruz.br/handle/icict/36286"/>
    <s v="Não informado pela instituição"/>
    <s v="Não informado pela instituição"/>
    <s v="ARAÚJO, Verônica Souza de. Mães da resistência: um olhar sobre o papel do racismo no processo de adoecimento de mães militantes que perderam seus filhos para a violência de Estado. 2019. 130 f. Dissertação (Mestrado em Saúde Pública) - Escola Nacional de Saúde Pública Sergio Arouca, Fundação Oswaldo Cruz, Rio de Janeiro, 2019."/>
  </r>
  <r>
    <n v="368"/>
    <s v="COSTA, Marília Teixeira"/>
    <s v="http://lattes.cnpq.br/3424206392458987"/>
    <s v="PIMENTA, Fabiana Cristina||Não informado pela instituição"/>
    <s v="http://lattes.cnpq.br/2230554075502158||Não informado pela instituição"/>
    <s v="Não informado pela instituição"/>
    <s v="Não informado pela instituição"/>
    <s v="Avaliação microbiana das manchas dentárias extrínsecas negras em pacientes submetidos a tratamento ortodôntico"/>
    <x v="1"/>
    <s v="Universidade Federal de Goiás (UFG)"/>
    <x v="20"/>
    <s v="BR"/>
    <s v="Ciencias da Saude"/>
    <s v="Doutorado em Ciencias da Saude"/>
    <s v="CNPQ::CIENCIAS DA SAUDE::ODONTOLOGIA"/>
    <s v="openAccess"/>
    <x v="1"/>
    <s v="Manchas dentárias extrínsec negras-paciente-tratamento ortodônt-avaliaç microbiana;||Bactérias pigmentadoras de negro||PCR||Manchas dentárias negras||Aparelhos ortodônticos"/>
    <s v="Black pigmented bacteria||PCR||Black extrinsic tooth stains||Orthodontics braces"/>
    <s v="por"/>
    <s v="Black extrinsic tooth stains appear on the smooth surfaces of teeth, parallel to the marginal gum and are considered a specific form of biofilm due to the high content of calcium, phosphate and insoluble iron salt. This study evaluated the profile of bacterial biofilms in patients with black extrinsic tooth stain with or without fixed metal braces installed. Four bacteria were investigated using conventional multiplex PCR (Polymerase Chain Reaction), black-pigmented bacteria: Prevotella nigrescens and Prevotella intermedia and non pigmented bacteria: Streptococcus mutans and Actinomyces spp. The study enrolled 52 patients, 25 females and 27 males. They were divided into two groups: Group I: 26 patients with black extrinsic tooth stains and Group II: 26 without stains. Twenty patients had fixed orthodontic brackets of stainless steel. The results showed that in both group (I and II) 61.5% of patients had at least one of the bacteria investigated. The P. nigrescens was the most frequently bacteria detected [Group I (30.7%) and Group II (46.1%)], P. intermedia was detected in 3.8% in Group I and 11.5% in Group II. The non pigmented bacteria were found in similar rates in Groups I and II, 19.2% vs 11.5% for Actinomyces spp and 23.1% vs 30.7% for S. mutans. There were no statistically significant differences when comparing the frequencies of each bacterium between groups, indicating that bacterial profiles were similar between patients with or without black extrinsic stains. When analyzed the frequencies of bacteria in the biofilm in black extrinsic tooth stain in patients with braces results indicated that it did not alter the frequency of bacteria found, however, it was observed that the presence of fixed orthodontic appliance significantly reduces the associations between bacteria in the biofilm of black extrinsic stains (p &lt;0.05)."/>
    <s v="http://repositorio.bc.ufg.br/tede/handle/tde/1513"/>
    <s v="Não informado pela instituição"/>
    <s v="Não informado pela instituição"/>
    <s v="COSTA, Marília Teixeira. Bacterial analysis of black tooth stains in patients on orthodontic treatment. 2011. 58 f. Tese (Doutorado em Ciencias da Saude) - Universidade Federal de Goiás, Goiânia, 2011."/>
  </r>
  <r>
    <n v="370"/>
    <s v="Oliveira, Jheniffer Alves de"/>
    <s v="Não informado pela instituição"/>
    <s v="Não informado pela instituição"/>
    <s v="Não informado pela instituição"/>
    <s v="Não informado pela instituição"/>
    <s v="Não informado pela instituição"/>
    <s v="O negro na ficção de Machado de Assis, em dois contos e um poema"/>
    <x v="10"/>
    <s v="Universidade Federal Fluminense (UFF)"/>
    <x v="6"/>
    <s v="Não informado pela instituição"/>
    <s v="Não informado pela instituição"/>
    <s v="Não informado pela instituição"/>
    <s v="Não informado pela instituição"/>
    <s v="openAccess"/>
    <x v="0"/>
    <s v="Machado de Assis||Negro na ficção||Escravidão||Absenteísmo||Assis, Machado de, 1839-1908||Negro na literatura||Ficção||Machado de Assis||Negro de la ficción||Esclavitud||Absentismo"/>
    <s v="Não informado pela instituição"/>
    <s v="por"/>
    <s v="Machado de Assis foi estigmatizado por alguns críticos de sua época e de períodos posteriores por não se posicionar frente à causa dos negros cativos, de modo que o rótulo de absenteísta foi vinculado à sua imagem ao longo dos séculos. A proposta inicial deste trabalho é compreender até que ponto sua escrita deixa pistas de uma denúncia, o que será feito, por um lado, a partir da investigação de minúcias do contexto histórico em que o autor viveu e, por outro, dos estudos científicos no âmbito da “ideologia racial”, em paralelo com o debate de sociólogos e historiadores que notaram a presença da história brasileira na produção escrita de Assis, e levando em consideração que no século XIX ocorrem grandes mudanças tanto no campo literário quanto em aspectos históricos da dinâmica social brasileira. Compreendendo as alterações mais significativas nas duas diretrizes supracitadas, no que diz respeito ao contexto social, investigaremos nesta dissertação alguns vestígios da realidade do país nos seguintes textos do escritor: “O caso da vara” (1899), “Pai contra mãe” (1906) e “Sabina” (1875). A proposta é abordar os modos como a escravidão e o personagem negro na ficção de Assis estão relacionados nos corpus textuais mencionados e como essa escrita revela um Brasil escravocrata e delata seus espólios."/>
    <s v="OLIVEIRA, Jheniffer Alves de. O negro na ficção de Machado de Assis, em dois contos e um poema. 2021. 74 f. Dissertação (Mestrado em Estudos de Literatura) – Programa de Pós-Graduação em Estudos de Literatura, Instituto de Letras, Universidade Federal Fluminense, Niterói, 2021.||http://app.uff.br/riuff/handle/1/25579"/>
    <s v="Não informado pela instituição"/>
    <s v="Não informado pela instituição"/>
    <s v="Não informado pela instituição"/>
  </r>
  <r>
    <n v="371"/>
    <s v="Machado, Bárbara Araújo"/>
    <s v="Não informado pela instituição"/>
    <s v="Não informado pela instituição"/>
    <s v="Não informado pela instituição"/>
    <s v="Não informado pela instituição"/>
    <s v="Não informado pela instituição"/>
    <s v="&quot;Recordar é preciso&quot;: Conceição Evaristo e a intelectualidade negra no contexto do movimento negro brasileiro contemporâneo (1982-2008)"/>
    <x v="2"/>
    <s v="Universidade Federal Fluminense (UFF)"/>
    <x v="6"/>
    <s v="Não informado pela instituição"/>
    <s v="Não informado pela instituição"/>
    <s v="Não informado pela instituição"/>
    <s v="Não informado pela instituição"/>
    <s v="openAccess"/>
    <x v="0"/>
    <s v="Movimento negro||Literatura negra||Literatura afro-brasileira||Intelectuais negros||Interseccionalidade||Memória||Negro||Movimento social||Negro na literatura||Memória"/>
    <s v="Não informado pela instituição"/>
    <s v="por"/>
    <s v="A questão geral da presente pesquisa trata da relação entre literatura e militância e, mais amplamente, entre cultura e política no movimento negro brasileiro contemporâneo. Em particular, foi desenvolvida uma análise da trajetória e da obra literária da escritora negra Conceição Evaristo, considerada aqui como uma intelectual orgânica, segundo a concepção de Antonio Gramsci. As fontes privilegiadas para a realização da pesquisa foram os livros publicados pela autora até o momento de formulação do projeto (Ponciá Vicêncio, Becos da Memória e Poemas de Recordação e outros movimentos) e fontes orais. Ao tematizar em seus textos situações históricas como a experiência violenta da escravidão brasileira, o êxodo rural de descendentes de escravos/as e a remoção de favelas, Conceição toma partido em uma importante disputa de memória. Sua perspectiva se apresenta como uma narrativa contra-hegemônica que visa desautorizar o discurso da democracia racial brasileira. Além disso, a obra exerce o papel fundamental de fazer frente à história oficial que invisibiliza a existência de uma experiência sócio-histórica negra no país."/>
    <s v="https://app.uff.br/riuff/handle/1/14614||Aluno de Mestrado"/>
    <s v="Não informado pela instituição"/>
    <s v="Não informado pela instituição"/>
    <s v="Não informado pela instituição"/>
  </r>
  <r>
    <n v="372"/>
    <s v="Reis, Maria Clareth Gonçalves"/>
    <s v="Não informado pela instituição"/>
    <s v="Não informado pela instituição"/>
    <s v="Não informado pela instituição"/>
    <s v="Não informado pela instituição"/>
    <s v="Não informado pela instituição"/>
    <s v="Mulheres negras e professoras no ensino superior: as histórias de vida que as constituíram"/>
    <x v="21"/>
    <s v="Universidade Federal Fluminense (UFF)"/>
    <x v="6"/>
    <s v="Não informado pela instituição"/>
    <s v="Não informado pela instituição"/>
    <s v="Não informado pela instituição"/>
    <s v="Não informado pela instituição"/>
    <s v="openAccess"/>
    <x v="1"/>
    <s v="Professoras negras||Identidades||Histórias de vida||Racismo||Educação||Profesoras negras||Historias de vida||Identidades||Discriminación racial||Black teachers||Identities||Life stories||Racism"/>
    <s v="Não informado pela instituição"/>
    <s v="por"/>
    <s v="Esta tese tem como objetivo principal compreender processos de construção de identidades raciais de professoras negras atuantes no ensino superior. Como objetivos específicos, busquei perceber como processos de construção de identidades raciais, de gênero e de classe são vivenciados pelas professoras e; entender as suas percepções em relação à negritude e às classes sociais nas quais se enquadram. Para isto, utilizei a abordagem qualitativa, optando pelo uso da história oral, por compreender que este método melhor atende aos objetivos propostos. Na produção dos dados, utilizei entrevistas de histórias de vida, considerando as trajetórias das professoras. A escolha das entrevistadas foi guiada por critérios qualitativos, enfatizando o significado das suas experiências individuais e coletivas. Realizei cinco entrevistas, de acordo com o perfil previamente estabelecido, ou seja, que fossem professoras do ensino superior e que se autodeclarassem negras. A escolha do número de entrevistas foi igualmente orientada por critérios qualitativos, considerando a opção pela história oral. O estudo foi dividido em quatro capítulos. No primeiro, apresento os estímulos, os desafios e as aspirações que me levaram à discussão da temática, a contextualização do estudo e as opções metodológicas. No segundo, focalizo processos de construção de identidades negras inter- relacionados com as identidades de gênero, além da discussão conceitual de gênero, estigma, estereótipo, raça, racismo etc. No terceiro capítulo, apresento o racismo vivido pelas professoras no ambiente escolar e familiar, as suas percepções relacionadas ao otimismo pedagógico e as referências que interferiram na constituição de suas identidades raciais, de gênero e de classe. No último capítulo, enfatizo o inter-relacionamento entre as identidades discutidas; as tensões acerca da classe média negra; as desigualdades da população negra no acesso e na permanência no ensino superior; os cursos em que estão as mulheres negras; o envolvimento das entrevistadas com a discussão racial na docência. Finalmente, apresento ambigüidades e conflitos relacionados à construção das identidades negras vividos pelas professoras, que se repetem em suas famílias. Ambas apontaram a importância das lembranças, do resgate das histórias dos antepassados na construção identitária dos/as filhos/as. Percebi, neste estudo, que a dicotomia raça e classe ainda precisa ser debatida, pois muitos/as continuam afirmando que o problema da população negra se reduz à questão de classe e outros/as à questão de raça. As entrevistadas demonstraram que, muitas vezes, a condição racial se sobrepõe à condição de classe, pois as discriminações apontadas dificultam as ascensões sociais, econômicas e culturais das mulheres negras e, quando estas ascendem, são percebidas como se estivessem “fora do lugar”."/>
    <s v="REIS, Maria Clareth Gonçalves. Mulheres negras e professoras no ensino superior : as histórias de vida que as constituíram. 199 p. Tese (Doutorado em Educação) - Programa de Pós-Graduação em Educação, Faculdade de Educação, Universidade Federal Fluminense, Niterói, 2008.||http://app.uff.br/riuff/handle/1/32701"/>
    <s v="Não informado pela instituição"/>
    <s v="Não informado pela instituição"/>
    <s v="Não informado pela instituição"/>
  </r>
  <r>
    <n v="373"/>
    <s v="Santos, Carolina Câmara Pires dos"/>
    <s v="Não informado pela instituição"/>
    <s v="Não informado pela instituição"/>
    <s v="Não informado pela instituição"/>
    <s v="Não informado pela instituição"/>
    <s v="Não informado pela instituição"/>
    <s v="Elekô: mulheres negras na luta por direito à moradia na cidade do Rio de Janeiro"/>
    <x v="6"/>
    <s v="Universidade Federal Fluminense (UFF)"/>
    <x v="6"/>
    <s v="Não informado pela instituição"/>
    <s v="Não informado pela instituição"/>
    <s v="Não informado pela instituição"/>
    <s v="Não informado pela instituição"/>
    <s v="openAccess"/>
    <x v="0"/>
    <s v="Remoção||Biopoder||Mulheres negras||Resistência||Movimento social||Mulher||Negros||Direitos humanos||Direito à moradia||Removal||Biopower||Black women||Resistance"/>
    <s v="Não informado pela instituição"/>
    <s v="por"/>
    <s v="Esta pesquisa se propõe a compreender e analisar a política de remoção das favelas instaurada na cidade do Rio de Janeiro, desde o final do século passado, considerando as perspectivas trazidas pela Teoria Crítica da Raça e da Interseccionalidade. Para tanto, foi realizado um estudo de caso por meio da imersão em campo na Comunidade do Horto, localizada no bairro Jardim Botânico. Além da observação participante, nos moldes da pesquisa ativista, foram realizadas entrevistas semiestruturadas com as mulheres negras moradoras da referida comunidade a fim de evidenciar as diferentes formas de discriminação enfrentadas neste processo. Por conseguinte, a pesquisa demonstra como algumas relações de poder entre a comunidade e o Estado afetam objetiva e subjetivamente a vida dos moradores e, destaca o protagonismo das mulheres negras no processo de resistência face às remoções. Deste modo, este trabalho reflete sobre a remoção das favelas e a sua relação com o racismo institucional e ambiental empreendido pelo Estado, observando as complexas relações de poder e identificando os impactos subjetivos e estruturais gerados ao povo negro. Realizamos, assim, uma reflexão sobre o protagonismo das mulheres negras moradoras do Horto, ressaltando suas estratégias para defender e exercer o direito à moradia. Discute-se, portanto, como as relações de biopoder são instrumentalizadas, em prol de uma governamentalidade racista, nos processos de resistência das mulheres negras e o futuro dos seus direitos"/>
    <s v="SANTOS, Carolina Câmara Pires dos. Elekô: mulheres negras na luta por direito à moradia na cidade do Rio de Janeiro. 2017. Dissertação (Mestrado em Ciências Jurídicas e Sociais) – Faculdade de Direito, Universidade Federal Fluminense, Niterói, 2017.||https://app.uff.br/riuff/handle/1/21601||Aluno de Mestrado"/>
    <s v="Não informado pela instituição"/>
    <s v="Não informado pela instituição"/>
    <s v="Não informado pela instituição"/>
  </r>
  <r>
    <n v="374"/>
    <s v="Costa, Gracyelle Silva"/>
    <s v="Não informado pela instituição"/>
    <s v="Não informado pela instituição"/>
    <s v="Não informado pela instituição"/>
    <s v="Não informado pela instituição"/>
    <s v="Não informado pela instituição"/>
    <s v="A presença das mulheres negras nos cursos de graduação da Universidade Federal Fluminense (UFF)"/>
    <x v="8"/>
    <s v="Universidade Federal Fluminense (UFF)"/>
    <x v="6"/>
    <s v="Não informado pela instituição"/>
    <s v="Não informado pela instituição"/>
    <s v="Não informado pela instituição"/>
    <s v="Não informado pela instituição"/>
    <s v="openAccess"/>
    <x v="1"/>
    <s v="Ensino Superior||Mulheres Negras||Relações Raciais||Interseccionalidade||Mulher negra||Ensino superior||Higher Education||Black Women||Race Relations||Intersectionality"/>
    <s v="Não informado pela instituição"/>
    <s v="por"/>
    <s v="A presente pesquisa tem como objetivo investigar a presença das mulheres negras nos cursos de graduação da Universidade Federal Fluminense (UFF), nas unidades do município de Niterói, nos anos de 2012, 2018 e 2019. Como objetivos específicos, analisar a relação entre a presença negra e não negra no quadro de discentes da UFF, nos cursos ofertados em Niterói, com destaque em particular na presença de mulheres negras. Averiguar a influência das Políticas de Ações Afirmativas na presença negra nos cursos de graduação da UFF, evidenciando a presença feminina negra. E, por fim, evidenciar o significado e/ou importância do conhecimento universitário para mulheres negras egressas dos cursos de graduação, refletindo sobre qual foi o papel da universidade, quais foram as dificuldades enfrentadas ou problemas que interferiram na sua permanência na Educação. As metodologias de pesquisa utilizadas foram a qualitativa e a quantitativa. A abordagem quantitativa sendo verificada a partir bancos de dados, posteriormente transformados em tabelas referentes aos quadros discentes, nos respectivos anos selecionados, as categorias gênero e raça informada em cada curso, possibilitaram a análise quantitativa. Neste estudo, a partir da coleta e análise dos dados, percebemos que há uma presença representativa das mulheres negras na UFF nos cursos menos elitizados. Algumas carreiras consideradas “imperiais” pertencentes a grupos mais privilegiados, como Medicina, Direito, Odontologia e Relações Internacionais começaram a ter o ingresso das mulheres negras, nos anos 2018 e 2019, com a Lei de Cotas. As mulheres negras estão em posição menos desiguais, sendo desafiadas a ocuparem espaços que antes da Lei de Cotas eram ocupados pela maioria pertencente à população branca. Mesmo com o avanço proporcionado pelas políticas de ações afirmativas, ainda é possível vermos uma manutenção dos lugares sociais, por que as mulheres negras ainda são sub-representadas no interior dos cursos de graduação da UFF. Através da abordagem qualitativa é feita a opção pela História oral nesta pesquisa como um suporte metodológico para tratar desse tema atual e recorro à oralidade como opção epistemológica e sustentação para investigação politicamente comprometida com a valorização das experiências subjetivas e a reconstrução das histórias de vida de egressas com enfoque na escolarização."/>
    <s v="COSTA, Gracyelle Silva. A presença das mulheres negras nos cursos de graduação da Universidade Federal Fluminense (UFF). 2022. 192 f. Tese (Doutorado em Educação) - Programa de Pós-Graduação em Educação, Faculdade de Educação, Universidade Federal Fluminense, Niterói, 2022.||http://app.uff.br/riuff/handle/1/27960"/>
    <s v="Não informado pela instituição"/>
    <s v="Não informado pela instituição"/>
    <s v="Não informado pela instituição"/>
  </r>
  <r>
    <n v="375"/>
    <s v="Cunha, Lilian do Carmo de Oliveira"/>
    <s v="http://lattes.cnpq.br/2070209329711151"/>
    <s v="Oliveira, Luiz Fernandes de||Não informado pela instituição"/>
    <s v="http://lattes.cnpq.br/7006752768658988||Não informado pela instituição"/>
    <s v="Oliveira, Luiz Fernandes de||Silva, Fernanda Felisberto da||Bai?o, Jon? Carla||Oliveira, Luiza Rodrigues de||Barbosa, Priscilla Bezerra"/>
    <s v="Não informado pela instituição"/>
    <s v="O lugar social de uma neguinha e a desobedi?ncia racial da mulher negra: sobre discursos, deslocamentos e escreviv?ncias"/>
    <x v="8"/>
    <s v="Universidade Federal Rural do Rio de Janeiro (UFRRJ)"/>
    <x v="29"/>
    <s v="Brasil"/>
    <s v="Instituto Multidisciplinar de Nova Igua?u||Instituto de Educa??o"/>
    <s v="Programa de P?s-Gradua??o em Educa??o, Contextos Contempor?neos e Demandas Populares"/>
    <s v="Educa??o"/>
    <s v="openAccess"/>
    <x v="1"/>
    <s v="racismo||lugar social||escreviv?ncia||desobedi?ncia racial||mulheres negras"/>
    <s v="racism||social place||black women||social disobedience"/>
    <s v="por"/>
    <s v="De igual modo que anunci? Neusa Santos Souza, viv? el proceso de volverme negra. Esa descubierta se dio por el voz-cuerpo de Azoilda Loretto da Trindade, en 2011, cuando ten?a 22 a?os. Pero s?lo despu?s de la conclusi?n del programa de maestr?a, ya empezado el proceso del doctorado, me di cuenta que mi cuerpo-mujer-negra, como nos destaca Concei??o Evaristo, hab?a sido cruzado por el racismo desde la ni?ez. Por lo tanto, lo que encontrar?s en esta escrita, a partir de ?escreviv?ncias?, son los discursos que objetivan, directa o subjetivamente, determinar un lugar social de sumisi?n a las mujeres negras; buscando comprender en t?rminos pr?cticos como las categor?as raciales discutidas en el contexto acad?mico funcionan en nuestras vidas. Sin embargo, es necesario comprender tambi?n que los ?pasos venidos de lejos? nos han llegado, provocando desplazamientos de esos lugares definidos por el racismo, que aqu? presentado como ?desobediencia racial?. En ese sentido, la presente b?squeda objetiva analizar no s?lo las narraciones que tratan de definirnos, pero los medios por los cuales buscamos escribir nuestra propia historia, siendo nosotras las protagonistas de la decisi?n del lugar que debemos ocupar, explicando que los trayectos personales de las mujeres negras son trayectos pol?ticos. Con el fin de lograr los objetivos aqu? descritos, presentar? ?escreviv?ncias? personales de diversas etapas de edad, dialogando con las ?escreviv?ncias? de mi madre y de dos compa?eras de la academia y de vida. Y en el camino de encerramiento de este texto, lamentablemente concluyo que, por mucho que sigamos desplaz?ndonos, desobedeciendo, en la b?squeda de romper las estructuras del racismo, no retrocede, porque incluso ocupando lugares ?otros?, sigue etiquet?ndonos. Por otro lado, nosotras seguimos y seguiremos movi?ndonos en contra de ?una historia ?nica?, para que hagamos ?una historia por manos negras?. Estar?n conmigo en este ?Xir??, en este dialogo o jornada; M?rcia do Carmo, Maria Carolina, Neuza Maria, bell hooks, Concei??o Evaristo, L?lia Gonzalez, Beatriz Nascimento, Nilma Lino Gomes, Chimamanda Ngozi Adichie, Grada Kilomba, Audre Lorde y tantas otras mujeres negras que ?se atrevieron a? teorizar sus ?escreviv?ncias?."/>
    <s v="https://tede.ufrrj.br/jspui/handle/jspui/6769"/>
    <s v="Não informado pela instituição"/>
    <s v="Não informado pela instituição"/>
    <s v="CUNHA, Lilian do Carmo de Oliveira. O lugar social de uma neguinha e a desobedi?ncia racial da mulher negra: sobre discursos, deslocamentos e escreviv?ncias. 2023. 119 f. Tese (Doutorado em Educa??o, Contextos Contempor?neos e Demandas Populares) - Instituto de Educa??o/Instituto Multidisciplinar, Universidade Federal Rural do Rio de Janeiro, Serop?dica/Nova Igua?u, RJ, 2023."/>
  </r>
  <r>
    <n v="376"/>
    <s v="Oliveira, Nelson Flávio Moraes de"/>
    <s v="Não informado pela instituição"/>
    <s v="Vidal, Paloma||Não informado pela instituição"/>
    <s v="Não informado pela instituição"/>
    <s v="Não informado pela instituição"/>
    <s v="Não informado pela instituição"/>
    <s v="A construção da masculinidade e do afeto do homem negro na literatura negro-brasileira: um olhar sobre os Cadernos Negros nº 40"/>
    <x v="11"/>
    <s v="Universidade Federal de São Paulo (UNIFESP)"/>
    <x v="10"/>
    <s v="Não informado pela instituição"/>
    <s v="Não informado pela instituição"/>
    <s v="Não informado pela instituição"/>
    <s v="Não informado pela instituição"/>
    <s v="openAccess"/>
    <x v="0"/>
    <s v="Literatura brasileira||Literatura negra||Cadernos negros||Masculinidade||Bruno Gabiru||Cuti||Brazilian literature||Black literature||Masculinity||Akins Kintê"/>
    <s v="Não informado pela instituição"/>
    <s v="por"/>
    <s v="Neste trabalho partimos de uma problematização do campo literário brasileiro ao lançarmos um olhar à literatura negro-brasileira a partir da produção dos Cadernos Negros, a fim de refletir sobre outras vertentes que questionam o cânone literário. Esta dissertação tem o objetivo de compreender como se dá a construção de uma masculinidade negra na escrita literária quando feita sob autoria de escritores que são homens e negros. Inicialmente, trazemos ideias de autores que tencionam os aspectos ao redor de uma literatura negra. Em seguida, apresentamos algumas características para a construção de uma masculinidade negra. E por fim investigaremos como esse processo se dá nos contos: “Das histórias que nos contam”, de Bruno Gabiru, “Na favela do recanto”, de Akins Kintê e “Memória Suja”, de Cuti (Luiz Silva), presentes na antologia de número quarenta dos Cadernos Negros."/>
    <s v="https://repositorio.unifesp.br/xmlui/handle/11600/62070||https://sucupira.capes.gov.br/sucupira/public/consultas/coleta/trabalhoConclusao/viewTrabalhoConclusao.jsf?popup=true&amp;id_trabalho=10813893"/>
    <s v="Não informado pela instituição"/>
    <s v="Não informado pela instituição"/>
    <s v="Não informado pela instituição"/>
  </r>
  <r>
    <n v="377"/>
    <s v="Santos, Monica Luise"/>
    <s v="http://lattes.cnpq.br/2648773492046990"/>
    <s v="Madeira, Maria das Graças de Loiola||Não informado pela instituição"/>
    <s v="http://lattes.cnpq.br/5239953266355566||Não informado pela instituição"/>
    <s v="Silva, Mariléia Santos Cruz da||Amorim, Roseane Maria de||Diógenes, Elione Maria Nogueira||Não informado pela instituição||Não informado pela instituição"/>
    <s v="http://lattes.cnpq.br/7265625064123652||http://lattes.cnpq.br/8200426055017604||http://lattes.cnpq.br/2352567866641388||Não informado pela instituição||Não informado pela instituição"/>
    <s v="A escolarização de negros: particularidades históricas de Alagoas (1840-1890)"/>
    <x v="1"/>
    <s v="Universidade Federal de Alagoas (UFAL)"/>
    <x v="9"/>
    <s v="Brasil"/>
    <s v="Não informado pela instituição"/>
    <s v="Programa de Pós-Graduação em Educação"/>
    <s v="CNPQ::CIENCIAS HUMANAS::EDUCACAO"/>
    <s v="openAccess"/>
    <x v="0"/>
    <s v="Educação||Negros – Brasil – 1822-1889 – Império||Escolarização||Negros – Alagoas – História||Black||Alagoas||Empire||School"/>
    <s v="Não informado pela instituição"/>
    <s v="por"/>
    <s v="O presente estudo propõe analisar os processos pelos quais os negros livres, libertos e escravizados conseguiram ter acesso às letras, no período correspondente a 1840 - 1890. Com esse enfoque, saber que tipo de educação era ministrado e conhecer as razões pelas quais se ofertava tal tipo de formação. Seguindo a orientação teórico-metodológica da Escola dos Annales, para o desenvolvimento deste trabalho, recorremos às fontes jornalísticas, por meio principalmente dos anúncios de escravizados fugidos, que apresentavam o domínio do ler, escrever e contar, além dos mapas escolares da década de 1840, dos relatórios dos presidentes da Província e diretores da instrução púbica, compromissos das irmandades religiosas, e obras raras da época. Temos o apoio e a orientação dos estudos de Veiga (2008), Fonseca (2007), Cruz (2009), os quais têm estudos sobre a escolarização do negro no período em questão; Xavier (2007) e Bittencourt (2008), para compreender e analisar o nível de aprendizagem dos alunos. O trabalho aborda as questões da escola como espaço civilizatório, e discute a inferioridade dos negros, a escolarização como forma de branquear a população brasileira e as irmandades como espaço de leitura e escrita para esses indivíduos. Trata do contexto alagoano na época, focando os aspectos econômicos, sociais, culturais e educacionais. Diante das fontes encontradas, podemos afirmar que o sistema público de ensino alagoano, apesar do total abandono em que se encontrava, atendia aos negros livres, e que após a Lei do Ventre Livre, de 1871, os escravizados puderam frequentar os cursos noturnos, e os menores que foram emancipados pela citada Lei conseguiram ter acesso às letras por meio da Escola Central. Também podemos constatar que o ensino oferecido a esse grupo social era visando à civilização nos costumes e comportamentos, bem como à educação para o trabalho."/>
    <s v="http://www.repositorio.ufal.br/handle/riufal/2169"/>
    <s v="Não informado pela instituição"/>
    <s v="Não informado pela instituição"/>
    <s v="SANTOS, Monica Luise. A escolarização de negros: particularidades históricas de Alagoas (1840-1890). 2011. 148 f. Dissertação (Mestrado em Educação) - Centro de Educação, Programa de Pós-Graduação em Educação, Universidade Federal de Alagoas, Maceió, 2011."/>
  </r>
  <r>
    <n v="378"/>
    <s v="Lima, Ana Carolina Santos do Amaral"/>
    <s v="Não informado pela instituição"/>
    <s v="Pereira, Maria Eliza Mazzilli||Não informado pela instituição"/>
    <s v="Não informado pela instituição"/>
    <s v="Não informado pela instituição"/>
    <s v="Não informado pela instituição"/>
    <s v="Uma revisão de literatura sobre questões raciais voltada para a negritude pela abordagem da análise do comportamento"/>
    <x v="11"/>
    <s v="Pontifícia Universidade Católica de São Paulo (PUC-SP)"/>
    <x v="12"/>
    <s v="Brasil"/>
    <s v="Faculdade de Ciências Humanas e da Saúde"/>
    <s v="Programa de Estudos Pós-Graduados em Psicologia Experimental: Análise do Comportamento"/>
    <s v="CNPQ::CIENCIAS HUMANAS::PSICOLOGIA::PSICOLOGIA EXPERIMENTAL"/>
    <s v="openAccess"/>
    <x v="0"/>
    <s v="Raça negra||Negros - Identidade racial||Comportamento humano"/>
    <s v="Black race||Blacks - Race identity||Human behavior"/>
    <s v="por"/>
    <s v="Transatlantic slavery was a devastaded event imposed to african black people and leaves scars on the population descending from those directly enslaved. The Maafa state features all the violence process suffered by the diasporic black people, including events like social disadvantage, violence and racism. Behavior Analysis count with a promising theoretical and practical collection to comprehend the society imbalance, including racial questions turned to blackness. The aim of the present research was to map and characterize the Behavior Analysis productions about issues related to blackness. Search for material was made in the CAPES and Science Direct platforms and, at the end of the selection process, 25 issues that attended to the established criteria were analysed, reaching basic research, applied research, literature review research, documental issues and essay. The number of publications over the years have varied a lot, most of which was concentrated between the 2000 and 2020 years. The female presence was remarkable in the authorship of the works on the theme; on the other hand, the presence of black people in the authorship of the works was small when compared to the presence of white people in the authorship, suggesting the lack of access to high levels of education for black people. Most of works found were about basic research, the same category with most of participants. The participants' age tends to be smaller in applied research and bigger in basic research, just as the educational level. Much of the works found were published in english, with americans and europeans participants. It’s clear the replication relevance of these works with the brazilian population, in order to comprehend the applicability of the methods and theories already developed in a latin american population. The translation of these works to other languages, beyond english, will make the produced knowledge more accessible and democratic"/>
    <s v="https://tede2.pucsp.br/handle/handle/23696"/>
    <s v="Não informado pela instituição"/>
    <s v="Não informado pela instituição"/>
    <s v="Lima, Ana Carolina Santos do Amaral. Uma revisão de literatura sobre questões raciais voltada para a negritude pela abordagem da análise do comportamento. 2020. 80 f. Dissertação (Mestrado em Psicologia Experimental) - Programa de Estudos Pós-Graduados em Psicologia Experimental: Análise do Comportamento, Pontifícia Universidade Católica de São Paulo, São Paulo, 2020."/>
  </r>
  <r>
    <n v="380"/>
    <s v="Babi, Yanelys Abreu [UNESP]"/>
    <s v="Não informado pela instituição"/>
    <s v="Não informado pela instituição"/>
    <s v="Não informado pela instituição"/>
    <s v="Não informado pela instituição"/>
    <s v="Não informado pela instituição"/>
    <s v="A cor da resistência: os sentidos em torno da negritude no discurso do rap cubano e do rap brasileiro"/>
    <x v="6"/>
    <s v="Universidade Estadual Paulista (UNESP)"/>
    <x v="37"/>
    <s v="Não informado pela instituição"/>
    <s v="Não informado pela instituição"/>
    <s v="Não informado pela instituição"/>
    <s v="Não informado pela instituição"/>
    <s v="openAccess"/>
    <x v="1"/>
    <s v="Discurso||Rap||Raça||Racismo||Negritude||Mulher negra||Raza||Negritud||Mujer negra||Discourse||Race||Racism||Blackness||Black woman"/>
    <s v="Não informado pela instituição"/>
    <s v="por"/>
    <s v="O presente trabalho tem como objetivo fundamental analisar e descrever, nos discursos do rap cubano e do rap brasileiro, os mecanismos relacionados com as noções teóricas de condições de produção, formação ideológica e formação discursiva, que são usados na construção de sentidos em torno da negritude. Para tanto, tomou-se como base o universo teórico da Análise do Discurso de Michel Pêcheux, que coloca a importância dessas noções. Para analisar os sentidos atribuídos à negritude no rap cubano e no rap brasileiro definiu-se quem fala e para quem; o objeto do discurso; as forças em confronto no marco das relações étnico-raciais em Cuba e no Brasil; e a noção de pré-construído. A pesquisa tem enfoque comparativo e salienta os pontos em comum entre as relações étnico-raciais em ambos os países, assim como as diferenças entre as formas como se expressa o racismo nesses contextos. Foram analisados vinte raps (dez de cada país), compostos por rappers negros das cidades de Havana e de São Paulo, no período entre 2000 e 2012. Verifica-se, nos discursos estudados, uma atribuição de sentidos positivos para a negritude, como resposta aos sentidos negativos que circulam majoritariamente em ambas as sociedades e são usados para inferiorizar o grupo étnico-racial negro. Esses sentidos são construídos em torno do corpo, da história, da cultura, do comportamento e da inserção social do negro e se relacionam, fundamentalmente, com beleza, coragem, inteligência, orgulho, fortaleza, religiosidade, revolta, humanidade, resistência, honestidade e superação. Os sentidos construídos em torno da imagem da mulher negra, vítima de machismo e racismo em ambas as sociedades, também são relevantes na análise. Este trabalho procura trazer contribuições para os estudos linguísticos e culturais que fazem referência tanto à sociedade cubana como à brasileira. No contexto cubano, em que o discurso do gênero constitui uma das principais plataformas de denúncia contra o racismo, o presente trabalho contribui para ampliar a bibliografia sobre a relação, ainda pouco abordada nos estudos linguísticos e culturais, entre rap e relações étnico-raciais. No caso do Brasil, mesmo havendo um maior número de pesquisas sobre o assunto, a realização de um estudo como o proposto joga luzes sobre a maneira como o racismo opera em realidades sociais com um histórico similar. Em ambos os países, esta tese favorece a visibilidade das formas de resistência desenvolvidas pela população negra."/>
    <s v="http://hdl.handle.net/11449/149832||000882393||33004153069P5||6264354021419074||0000-0001-5968-8450"/>
    <s v="Não informado pela instituição"/>
    <s v="Não informado pela instituição"/>
    <s v="Não informado pela instituição"/>
  </r>
  <r>
    <n v="381"/>
    <s v="Lira, Daniela Almeida [UNESP]"/>
    <s v="Não informado pela instituição"/>
    <s v="Não informado pela instituição"/>
    <s v="Não informado pela instituição"/>
    <s v="Não informado pela instituição"/>
    <s v="Não informado pela instituição"/>
    <s v="A implantação das ações afirmativas para negras(os) nas universidades públicas estaduais paulistas"/>
    <x v="7"/>
    <s v="Universidade Estadual Paulista (UNESP)"/>
    <x v="37"/>
    <s v="Não informado pela instituição"/>
    <s v="Não informado pela instituição"/>
    <s v="Não informado pela instituição"/>
    <s v="Não informado pela instituição"/>
    <s v="openAccess"/>
    <x v="0"/>
    <s v="Ações Afirmativas||Universidades Estaduais Públicas Paulistas||Cotas||Negros||Negras||Black people||São Paulo Public Universities||Affirmative actions||Quotas"/>
    <s v="Não informado pela instituição"/>
    <s v="por"/>
    <s v="A presente dissertação tem como temática central a discussão sobre a implantação das políticas de ações afirmativas para negras(os) nas universidades estaduais públicas paulistas, visando apreender parte do percurso ocorrido no referido processo e suas especificidades. Para tal, foi realizado um histórico da mobilização do Movimento Negro brasileiro e sua importância para a conquista das ações afirmativas para negras(os) nacionalmente. Conseguinte, a discussão permeou, especificamente, a Universidade de São Paulo (USP), Universidade Estadual Paulista “Júlio de Mesquita Filho” (UNESP) e Universidade Estadual de Campinas (UNICAMP) e as ações afirmativas pré-cotas étnico-raciais realizadas pelas universidades, além do Programa de Inclusão com Mérito no Ensino Superior Público Paulista (PIMESP). Por fim, é abordada a implantação das cotas étnico-raciais e alguns de seus desdobramentos. Metodologicamente, a pesquisa se pautou nas categorias propostas por Herbert José de Souza (1996) para realização de análises de conjuntura considerando que, a partir dessa via interpretativa, é possível apreender a totalidade dos processos, seus atores, cenários e correlação de forças. Nesse sentido, o trabalho demonstrou como a estrutura do país e das universidades, pautadas no racismo institucional e na perspectiva meritocrática, justificam a morosidade das instituições estudadas na implantação das ações afirmativas, sobretudo, das cotas étnico-raciais. Para isso, foi realizado levantamento bibliográfico, no qual foram elencadas pesquisas, documentos e trabalhos pertinentes ao debate, que, posteriormente, foram apreendidos por meio de análise bibliográfica e documental. Objetiva-se contribuir para o debate acerca das ações afirmativas para negras(os) no país, sobretudo na USP, UNESP e UNICAMP e suas particularidades, bem como auxiliar na compreensão de seus desdobramentos atuais."/>
    <s v="http://hdl.handle.net/11449/239490||33004110042P8"/>
    <s v="Não informado pela instituição"/>
    <s v="Não informado pela instituição"/>
    <s v="Não informado pela instituição"/>
  </r>
  <r>
    <n v="382"/>
    <s v="Silva, Florisbete de Jesus, 1969-"/>
    <s v="Não informado pela instituição"/>
    <s v="Não informado pela instituição"/>
    <s v="Não informado pela instituição"/>
    <s v="Não informado pela instituição"/>
    <s v="Não informado pela instituição"/>
    <s v="Racismo, luta e resistência : sujeitos negros e suas significações em escrevivências brasileiras"/>
    <x v="8"/>
    <s v="Universidade Estadual de Campinas (UNICAMP)"/>
    <x v="1"/>
    <s v="Não informado pela instituição"/>
    <s v="Não informado pela instituição"/>
    <s v="Não informado pela instituição"/>
    <s v="Não informado pela instituição"/>
    <s v="openAccess"/>
    <x v="1"/>
    <s v="Referência (Linguística)||Negros - Brasil||Literatura brasileira - Escritores negros||Enunciação||Discursos||Meanings||Blacks - Brazil||Brazilian literature - Black authors||Enunciation||Speech"/>
    <s v="Não informado pela instituição"/>
    <s v="por"/>
    <s v="Orientador: Sheila Elias de Oliveira"/>
    <s v="https://hdl.handle.net/20.500.12733/13673||SILVA, Florisbete de Jesus. Racismo, luta e resistência: sujeitos negros e suas significações em escrevivências brasileiras. 2023. 1 recurso online (189 p.) Tese (doutorado) - Universidade Estadual de Campinas, Instituto de Estudos da Linguagem, Campinas, SP. Disponível em: https://hdl.handle.net/20.500.12733/13673. Acesso em: 15 mai. 2024."/>
    <s v="Não informado pela instituição"/>
    <s v="Não informado pela instituição"/>
    <s v="Não informado pela instituição"/>
  </r>
  <r>
    <n v="383"/>
    <s v="Lana, Bruno de Carvalho"/>
    <s v="Não informado pela instituição"/>
    <s v="Leme, Maria Carolina da Silva||Não informado pela instituição"/>
    <s v="Não informado pela instituição"/>
    <s v="Não informado pela instituição"/>
    <s v="Não informado pela instituição"/>
    <s v="Cor e desempenho escolar: o papel da escola, do professor e dos colegas na proficiência dos alunos negros no Brasil"/>
    <x v="16"/>
    <s v="Fundação Getulio Vargas (FGV)"/>
    <x v="56"/>
    <s v="Não informado pela instituição"/>
    <s v="Não informado pela instituição"/>
    <s v="Não informado pela instituição"/>
    <s v="Não informado pela instituição"/>
    <s v="openAccess"/>
    <x v="0"/>
    <s v="Educação||Negros||Desigualdade||SAEB"/>
    <s v="Education||Black students"/>
    <s v="por"/>
    <s v="O desempenho dos alunos negros nos exames de proficiência realizados pelo MEC é cerca de 10% menor do que o dos alunos brancos. Esta diferença se observa tanto na 4ª e 8ª séries do ensino fundamental como no 3º ano do ensino médio e tem se mantido ao longo dos anos. Cerca de 75% do hiato é explicado por características familiares, principalmente a educação dos pais. Estas são variáveis difíceis de serem alteradas no curto e médio prazo enquanto as conseqüências, o acesso a universidade e aos bons postos de trabalho, são imediatas. Este trabalho procura investigar como a escola pode compensar esta desvantagem inicial dos alunos negros, buscando identificar quais variáveis têm maior impacto no seu desempenho."/>
    <s v="http://hdl.handle.net/10438/8237"/>
    <s v="Não informado pela instituição"/>
    <s v="Não informado pela instituição"/>
    <s v="LANA, Bruno de Carvalho. Cor e desempenho escolar: o papel da escola, do professor e dos colegas na proficiência dos alunos negros no Brasil. Dissertação (Mestrado em Economia de Empresas) - FGV - Fundação Getúlio Vargas, São Paulo, 2010."/>
  </r>
  <r>
    <n v="384"/>
    <s v="Cozer, Priscila Emanoeli Rodrgues"/>
    <s v="http://buscatextual.cnpq.br/buscatextual/visualizacv.do?id=K4316573U9"/>
    <s v="Souza, Silvia Cristina Martins de||Não informado pela instituição"/>
    <s v="http://buscatextual.cnpq.br/buscatextual/visualizacv.do?id=K4799691P6||Não informado pela instituição"/>
    <s v="Denipoti, Cláudio||Arias Neto, José Miguel||Não informado pela instituição||Não informado pela instituição||Não informado pela instituição"/>
    <s v="Não informado pela instituição"/>
    <s v="NEGRAS, CABRAS E PARDAS NO BANCO DOS RÉUS NA VILA REAL DE NOSSA SENHORA DA CONCEIÇÃO DO SABARÁ E VILA DE NOSSA SENHORA DO CARMO (1770-1830)"/>
    <x v="6"/>
    <s v="Universidade Estadual de Ponta Grossa (UEPG)"/>
    <x v="26"/>
    <s v="Brasil"/>
    <s v="Departamento de História"/>
    <s v="Programa de Pós-Graduação em História"/>
    <s v="CNPQ::CIENCIAS HUMANAS::HISTORIA"/>
    <s v="openAccess"/>
    <x v="0"/>
    <s v="Pardas||Negras||Negras||Cabras||Processos crime||Minas Gerais||Browns||Black girls||Goats||Crime processes||Minas Gerais"/>
    <s v="Não informado pela instituição"/>
    <s v="por"/>
    <s v="O tema central dessa pesquisa é analisar processos crime envolvendo mulheres negras, pardas e cabras na capitania de Minas Gerais no período de 1770-1830. Analisamos os conflitos e tensões que levaram algumas destas mulheres, ao banco dos réus no século XVIII, buscando reconstruir aspectos econômicos e sociais com relação a criminalidade cometidas por mulheres negras. O recorte espacial, privilegiamos as Vilas de Nossa senhora do Carmo e a Vila de Nossa Senhora da Conceição do Sabará. Os processos crime escolhidos fazem parte dos acervos da Casa Setecentista de Mariana, Casa de Borba Gato em Sabará, Arquivo Ultramarino de Lisboa. Essa documentação, é constituída de testemunhos e ‘depoimentos’, que retratam aspectos das relações sociais de violência. A dissertação visa reconstruir a partir de processos crimes o cotidiano da mulher mineira, os confrontos e alianças estabelecidas entre esses sujeitos históricos, que tinham seu cotidiano fortemente marcados pela violência interpessoal e pela criminalidade."/>
    <s v="http://tede2.uepg.br/jspui/handle/prefix/2509"/>
    <s v="Não informado pela instituição"/>
    <s v="Não informado pela instituição"/>
    <s v="Cozer, Priscila Emanoeli Rodrigues.Negras, Cabras e Pardas no banco dos réus na Vila Real de Nossa Senhora da Conceição do Sabará e Vila de Nossa Senhora do Carmo (1770-1830).2017, 83f. Dissertação (Mestrado em História), Universidade Estadual de Ponta Grossa, Ponta Grossa, 2017."/>
  </r>
  <r>
    <n v="385"/>
    <s v="Pereira, Gabriele Rodrigues"/>
    <s v="Não informado pela instituição"/>
    <s v="Zafalon, Zaira Regina||Não informado pela instituição"/>
    <s v="http://lattes.cnpq.br/1584935790390793||Não informado pela instituição"/>
    <s v="Não informado pela instituição"/>
    <s v="Não informado pela instituição"/>
    <s v="O retrato da mulher preta em estudos da Ciência da Informação no Brasil"/>
    <x v="10"/>
    <s v="Universidade Federal de São Carlos (UFSCAR)"/>
    <x v="2"/>
    <s v="Não informado pela instituição"/>
    <s v="Não informado pela instituição"/>
    <s v="Programa de Pós-Graduação em Ciência da Informação - PPGCI"/>
    <s v="CIENCIAS SOCIAIS APLICADAS::CIENCIA DA INFORMACAO"/>
    <s v="openAccess"/>
    <x v="0"/>
    <s v="Mulher preta||Protagonismo feminino||Feminismo negro||Ciência da Informação||Organização e representação da informação"/>
    <s v="Black women||Female protagonism||Black feminism||Information science||Organization and representation of information"/>
    <s v="por"/>
    <s v="This research surveys studies on black women in Brazilian science, more specifically in Information Science. Recognizing academic production about black women in Information Science means removing them from the spaces of servitude attributed to the colonial period, in the process of enslavement, and giving black women a prominence as producers of their own knowledge. During the research, it is questioned how black women have been studied in Information Science in Brazil. The research in the context of Information Science is justified because it involves aspects of the organization and representation of information, which corroborates the definition of an overview of how the theme has been discussed in the area, as well as to support discussions on the protagonism of black woman in Information Science and give visibility to her struggles against the erasure of African knowledge. Therefore, it was defined as a general objective to discuss studies on black women in Information Science in Brazil. The research, of an applied nature, adopts a qualitative approach using literature mapping as part of bibliographic procedures and uses content analysis in data analysis. The results indicate that subjects such as Black Feminism, Black Woman Protagonism, Female Empowerment, Black Identity, Black Woman Representation, Ethnic-racial Information, Afro-Brazilian Culture, Quilombola Community and African-Made Religion emphasize black women."/>
    <s v="https://repositorio.ufscar.br/handle/ufscar/14752"/>
    <s v="Não informado pela instituição"/>
    <s v="Não informado pela instituição"/>
    <s v="PEREIRA, Gabriele Rodrigues. O retrato da mulher preta em estudos da Ciência da Informação no Brasil. 2021. Dissertação (Mestrado em Ciência da Informação) – Universidade Federal de São Carlos, São Carlos, 2021. Disponível em: https://repositorio.ufscar.br/handle/ufscar/14752."/>
  </r>
  <r>
    <n v="386"/>
    <s v="Périgo, Agnaldo"/>
    <s v="Não informado pela instituição"/>
    <s v="Não informado pela instituição"/>
    <s v="Não informado pela instituição"/>
    <s v="Não informado pela instituição"/>
    <s v="Não informado pela instituição"/>
    <s v="A imagem de afirmação de professoras da educação básica : uma discussão mediada pela dimensão pedagógica do cinema negro"/>
    <x v="3"/>
    <s v="Universidade Federal de Mato Grosso (UFMT)"/>
    <x v="3"/>
    <s v="Não informado pela instituição"/>
    <s v="Não informado pela instituição"/>
    <s v="Não informado pela instituição"/>
    <s v="Não informado pela instituição"/>
    <s v="openAccess"/>
    <x v="0"/>
    <s v="Educação básica||Professora negra||Dimensão pedagógica do cinema negro||Imagem de afirmação positiva||Relações raciais e de gênero||CNPQ::CIENCIAS HUMANAS::EDUCACAO||Basic education||Black teacher||Pedagogical dimension of black cinema||Positive affirmation image||Racial and gender relationships"/>
    <s v="Não informado pela instituição"/>
    <s v="por"/>
    <s v="This dissertation is the result of a research based on the life history of black teachers from public elementary schools in Nobres-MT. It aimed to perceive the positive affirmation image of these teachers in an analysis based on the influence of the relations of race and gender in this construction as well as to understand the process of struggle and resistance against the forms of oppression to which they are subjected as black women and teachers. Methodologically the research is characterized as a qualitative approach based on Minayo (2007), using the oral history of life method according to Chizzotti (2011) in dialogue with Telles (2002), Benjamin (1994) and Deleuze (2007) for exploration of the narrative diegeses of the research subjects. For the production of data, different instruments were used: field diary, semi-structured interview and questionnaires in order to make possible the most reliable understanding possible of reality. The research participants are four black teachers from state schools. Theoretical contributions were considered, especially: Prudente (2010), Fernandes (2008), Azevedo (2005), Pereira (2013), Nascimento (1961), Carneiro (2011), Gomes (1995) and Freitas (2017). The results of the research demonstrate that the black woman who dedicates herself to the profession of teacher had in her history a course of struggle to achieve a social mobility and to ascend professionally before situations of exclusion and racial and gender discrimination that are part of their daily life. The participants report moments that many racist or discriminatory practices are implicit in their daily life and denounce the barriers that are put to the Brazilian black population. The research still demonstrates that the black woman and teacher have a well-defined positive affirmation image that reflects the process of resistance developed during their personal and professional lives. In this context the value of epistemology for the recognition of hers intellectual and subjective capacity is highlighted, and such a characteristic helps to ascend socially. It is through the domain of knowledge that black women and teachers become a subject of the historical process and defend that the school space becomes a reference environment for a contemporary education that values the democratic practices of living with the diversity that corroborate to the fullness of the human being in a libertarian way."/>
    <s v="PÉRIGO, Agnaldo. A imagem de afirmação de professoras da educação básica: uma discussão mediada pela dimensão pedagógica do cinema negro. 2018. 00 f. Dissertação (Mestrado em Educação) - Universidade Federal de Mato Grosso, Instituto de Educação, Cuiabá, 2018.||http://ri.ufmt.br/handle/1/2466"/>
    <s v="Não informado pela instituição"/>
    <s v="Não informado pela instituição"/>
    <s v="Não informado pela instituição"/>
  </r>
  <r>
    <n v="387"/>
    <s v="Dalcol, Mônica Saldanha"/>
    <s v="http://lattes.cnpq.br/2437371026773648"/>
    <s v="Alós, Anselmo Peres||Não informado pela instituição"/>
    <s v="http://lattes.cnpq.br/4335387854670599||Não informado pela instituição"/>
    <s v="Vivian, Ilse Maria da Rosa||Sattler, Janyne||Dutra, Maria Rita Py||Fernandez, Raffaella Andrea||Não informado pela instituição"/>
    <s v="Não informado pela instituição"/>
    <s v="A condição da mulher negra na literatura brasileira em Úrsula, Casa de Alvenaria e Um defeito de cor"/>
    <x v="11"/>
    <s v="Universidade Federal de Santa Maria (UFSM)"/>
    <x v="4"/>
    <s v="Brasil"/>
    <s v="Letras"/>
    <s v="Programa de Pós-Graduação em Letras"/>
    <s v="CNPQ::LINGUISTICA, LETRAS E ARTES::LETRAS"/>
    <s v="openAccess"/>
    <x v="1"/>
    <s v="Autoria feminina negra brasileira||Feminismo negro||Ética||Nação||Maria Firmina dos Reis||Carolina Maria de Jesus||Ana Maria Gonçalves"/>
    <s v="Brazilian black female authorship||Black feminism||Ethics||Nation"/>
    <s v="por"/>
    <s v="The present thesis dissertation aims to compare three narratives of black Brazilian writers that span three centuries: Úrsula (1859) by Maria Firmina dos Reis, 19th century, Casa de Alvenaria (1961) by Carolina Maria de Jesus, 20th century, and Um defeito de cor (2006) by Ana Maria Gonçalves, 21st century. We did a comparative study of these three works with its foundations on the concept of intersectionality, present in black feminism, whereby we need to take into account black women experiences through the categories of gender, race and class. Therefore, we will focus, mainly, on the issue of Brazilian black female authorship, through a discussion and problematization of silencing attempts, which stigmatize and marginalize the literary projects developed by black writers present in the corpus of this work. We seek to clarify that the literary production of black authors points to an ethical opening, from the fictional plane, capable of rewriting Brazilian literature, as well as the very idea of nation."/>
    <s v="http://repositorio.ufsm.br/handle/1/22099"/>
    <s v="Não informado pela instituição"/>
    <s v="Não informado pela instituição"/>
    <s v="Não informado pela instituição"/>
  </r>
  <r>
    <n v="388"/>
    <s v="Escobar, Giane Vargas"/>
    <s v="http://lattes.cnpq.br/9076251806577555"/>
    <s v="Moraes, Ana Luiza Coiro||Não informado pela instituição"/>
    <s v="http://lattes.cnpq.br/2128947342307031||Não informado pela instituição"/>
    <s v="Escosteguy, Ana Carolina Damboriarena||Lisboa Filho, Flavi Ferreira||Siqueira, Maria de Lourdes||Machado, Sátira Pereira||Não informado pela instituição"/>
    <s v="http://lattes.cnpq.br/9828116606137239||http://lattes.cnpq.br/9962424591141586||http://lattes.cnpq.br/0537392766694036||http://lattes.cnpq.br/2940552424054556||Não informado pela instituição"/>
    <s v="“Para encher os olhos”: identidades e representações culturais das rainhas e princesas do clube Treze de Maio de Santa Maria no jornal A Razão (1960-1980)"/>
    <x v="6"/>
    <s v="Universidade Federal de Santa Maria (UFSM)"/>
    <x v="4"/>
    <s v="Brasil"/>
    <s v="Comunicação"/>
    <s v="Programa de Pós-Graduação em Comunicação"/>
    <s v="CNPQ::CIENCIAS SOCIAIS APLICADAS::COMUNICACAO"/>
    <s v="openAccess"/>
    <x v="1"/>
    <s v="Estudos culturais||Mídia e racismo||Rainhas negras||Feminismo negro interseccional||Clube Treze de Maio"/>
    <s v="Cultural studies||Media and racism||Black queens||Black intersectional feminism||Treze de Maio Club"/>
    <s v="por"/>
    <s v="The present thesis bridges questions regarding type, race and class, with the objective of carrying out a cultural analysis, at the centre of which are the queens and princesses of the beauty contests carried out by the Treze de Maio Club, in the city of Saint Maria, Rio Grande do Sul, in the decades of 1960, 1970 and 1980. This research is anchored in the theory of culture according to Raymond Williams – the cultural hypothesis of structures of feeling and three levels of the culture: lived culture, recorded culture and the culture of selective tradition in order to talk about the space given to these women in the social column of the newspaper A Razão, given that fact that it is a vehicle of communication that selects cultural traditions. Our investigation is carried out in the context of qualitative inquiry, with a theory and methodology based on what Williams called his &quot;position&quot;: cultural materialism. Results of our analyses point toward the selection of a ―desirable femininity‖, in addition to the segregation between women from &quot;downtown&quot; and women from &quot;the neighbourhood&quot; as well as between black women and white women, thus showing the racist and segregationist hallmark of Santa Maria society and the newspaper A Razão. In an attempt to decolonize our thinking, our investigation includes theories offered by black intellectuals like Sueli Carneiro, Angela Davis, Kimberlé Crenshaw, Lélia Gonzalez, Bell Hooks and Neusa Santos Souza. This allowed to us to identify several forms of combined or mutually intercrossed oppression within the Black club and the wider Santa Maria society. Our study is also anchored in the concepts of identity and representation according to Stuart Hall. The Treze de Maio Club represented a second home and a place for the affirmation of the &quot;race&quot;. It was there that these queens and princesses built friendships and secured lifelong commitments, romantic relationships, engagements and marriages, all in a constant, persistent incentive toward the reconstruction of the Black couple and the ideal Black family, the Treze de Maio family."/>
    <s v="http://repositorio.ufsm.br/handle/1/11634"/>
    <s v="Não informado pela instituição"/>
    <s v="Não informado pela instituição"/>
    <s v="Não informado pela instituição"/>
  </r>
  <r>
    <n v="389"/>
    <s v="Sales, Natalia"/>
    <s v="Não informado pela instituição"/>
    <s v="Não informado pela instituição"/>
    <s v="Não informado pela instituição"/>
    <s v="Não informado pela instituição"/>
    <s v="Não informado pela instituição"/>
    <s v="Em defesa da Pequena África: estudo etnográfico sobre engajamento político pela memória de africanos e afrodescendentes no Rio de Janeiro/RJ"/>
    <x v="10"/>
    <s v="Universidade Federal Fluminense (UFF)"/>
    <x v="6"/>
    <s v="Não informado pela instituição"/>
    <s v="Não informado pela instituição"/>
    <s v="Não informado pela instituição"/>
    <s v="Não informado pela instituição"/>
    <s v="openAccess"/>
    <x v="1"/>
    <s v="Movimento Negro||Pequena África||Cemitério dos Pretos Novos||Ancestralidade Negra||Reparação Histórica||Pequena África||Etnografia||Memória coletiva||Afrodescendente||Rio de Janeiro||Black Movement||Little Africa||New Blacks Cemetery||Black Ancestry||Historical Reparation"/>
    <s v="Não informado pela instituição"/>
    <s v="por"/>
    <s v="Por meio desta tese de doutorado, analiso o trabalho de engajamento político pela memória dos africanos que desembarcaram no Rio de Janeiro durante o período escravocrata, e de seus descendentes. O estudo se realiza através de etnografia sobre o trabalho da Comissão Pequena África. Trata-se de arranjo político formado, majoritariamente, por ativistas engajados na causa racial, articulados para discussão de ações de preservação do Cemitério dos Pretos Novos da Igreja Santa Rita e de outros locais atribuídos ao território conhecido como Pequena África do Rio de Janeiro. O Cemitério dos Pretos Novos da Igreja Santa Rita funcionou no século XVIII no centro da cidade do Rio de Janeiro, sendo considerado o primeiro cemitério destinado exclusivamente ao enterramento de corpos de africanos recém-chegados durante o período escravocrata (XVI-XIX). Em 2018, iniciou-se implementação de projeto de pesquisa sobre os vestígios desse cemitério, vinculado ao processo de licenciamento ambiental para construção de uma nova linha de transporte no centro da cidade. A partir desse cenário, a Comissão Pequena África se articula. Por meio deste estudo, defendo que o trabalho de engajamento político de seus membros, pautado na mobilização de noções como ancestralidade negra e reparação histórica em suas estratégias discursivas, atualiza demandas articuladas ao longo do século XX no seio de lutas sociais de combate ao racismo no Brasil. Especialmente, a defesa pela institucionalização de narrativas de resistência ao regime escravocrata que enfatizam o protagonismo de negras e negros nas lutas por emancipação social e política no Brasil."/>
    <s v="SALES, Natalia. Em defesa da Pequena África: estudo etnográfico sobre engajamento político pela memória de africanos e afrodescendentes no Rio de Janeiro/RJ. 2021. 195 f. Tese (Doutorado em Antropologia) - Programa de Pós-graduação em Antropologia, Instituto de Ciências Humanas e Filosofia, Universidade Federal Fluminense, Niterói, 2021.||http://app.uff.br/riuff/handle/1/25975||http://dx.doi.org/10.22409/PPGA.2021.d.13624330713"/>
    <s v="Não informado pela instituição"/>
    <s v="Não informado pela instituição"/>
    <s v="Não informado pela instituição"/>
  </r>
  <r>
    <n v="390"/>
    <s v="Silva, Aline Gomes da"/>
    <s v="Não informado pela instituição"/>
    <s v="Não informado pela instituição"/>
    <s v="Não informado pela instituição"/>
    <s v="Não informado pela instituição"/>
    <s v="Não informado pela instituição"/>
    <s v="Subjetividades negras surdas: rompendo o silêncio na educação de jovens e adultos"/>
    <x v="8"/>
    <s v="Universidade Federal Fluminense (UFF)"/>
    <x v="6"/>
    <s v="Não informado pela instituição"/>
    <s v="Não informado pela instituição"/>
    <s v="Não informado pela instituição"/>
    <s v="Não informado pela instituição"/>
    <s v="openAccess"/>
    <x v="1"/>
    <s v="Educação de surdas/os||Interseccionalidade||Escrevivência||Identidade||Negros/as surdos/as||Pessoa com insuficiência auditiva||Educação especial||Negro||Identidade||education of deaf students; intersectionality; Writing Experiences; identity; black deaf||Education of deaf students||Intersectionality||Writing Experiences||Identity||Black deaf"/>
    <s v="Não informado pela instituição"/>
    <s v="por"/>
    <s v="Esta tese surge a partir das experiências vividas com estudantes surdos/as frente a diferentes violências e sistemas de opressão vivenciados e narrados por eles/as, como racismo, ouvintismo, sexismo, que incidem sobre a corporeidade surda. Para tanto, o objetivo inicial da pesquisa foi problematizar a interseccionalidade raça-surdez, tendo como cenário uma escola bilíngue – o Instituto Nacional de Educação de Surdos – INES. A construção epistêmico - metodológica do estudo se deu na relação desses/as estudantes comigo - mulher negra professora, evidenciando o exercício da Escrevivência como ferramenta de investigação. A partir da análise das primeiras cenas do campo, foi possível entender a necessidade de fazer interseccionalizar o gênero na raça-surdez. Neste caminho, a fim de entender a interseccionalidade proposta, tomamos como aporte a crítica ao pensamento psicológico brasileiro desenvolvida no encontro com as produções de Patricia Hill Collins, Conceição Evaristo, Grada Kilomba, Fatima Lima, Beatriz Nascimento, entre outras/os. Por fim, foram desenvolvidas discussões para o desenvolvimento de uma prática antirracista, antiouvintista e antissexista na construção da escola como um espaço relacional, de encontros e de visibilização dos/as diferentes sujeitos/as que ali circulam, fazendo dela um lugar de escuta, de solidariedade, de conversas e de construção afirmativa de nossas identidades."/>
    <s v="SILVA, Aline Gomes da. Subjetividades negras surdas: rompendo o silêncio na educação de jovens e adultos. 2022. 193 f. Tese (Tese de Psicologia) - Programa de Pós-Graduação em Psicologia, Instituto de Psicologia, Universidade Federal Fluminense, Niterói, 2022.||http://app.uff.br/riuff/handle/1/27947"/>
    <s v="Não informado pela instituição"/>
    <s v="Não informado pela instituição"/>
    <s v="Não informado pela instituição"/>
  </r>
  <r>
    <n v="391"/>
    <s v="Silva, Fabiana Vieira da"/>
    <s v="http://lattes.cnpq.br/4582043521463784"/>
    <s v="Azevedo, Amailton Magno||Não informado pela instituição"/>
    <s v="http://lattes.cnpq.br/8529033471136042||Não informado pela instituição"/>
    <s v="Não informado pela instituição"/>
    <s v="Não informado pela instituição"/>
    <s v="“Sob o sol de Johanesburgo”: o movimento negro brasileiro e a luta antiapartheid entre 1977 e 1990"/>
    <x v="8"/>
    <s v="Pontifícia Universidade Católica de São Paulo (PUC-SP)"/>
    <x v="12"/>
    <s v="Brasil"/>
    <s v="Faculdade de Ciências Sociais"/>
    <s v="Programa de Estudos Pós-Graduados em História"/>
    <s v="CNPQ::CIENCIAS HUMANAS::HISTORIA"/>
    <s v="openAccess"/>
    <x v="1"/>
    <s v="Luta antiapartheid||Movimento negro||Racismo||Abertura política||Brasil||África do Sul||Imprensa negra"/>
    <s v="Anti-apartheid struggle||Black movement||Racism||Political opening||Brazil||South Africa||Black press"/>
    <s v="por"/>
    <s v="The aim of this doctoral research is to analyze how a contemporary black movement was constructed in Brazil, which was integrated into the discussions of the black diaspora movements, and that, in the 1980s, had as its main focus of discussion the fight against apartheid in the southern region of Africa. The focus was on the possibilities that the anti-apartheid struggle presented, in the Rio-São Paulo axis, for black activism and black women's movements, in an effort of solidarity that relied on ongoing contacts between the two regions, promoting broad mobilization in a global, transatlantic endeavor. Moreover, it allowed for the discussion of the specificities of each location, thus enabling the emergence of global anti-racist political proposals that placed the issue of race at the center of debates"/>
    <s v="https://repositorio.pucsp.br/jspui/handle/handle/39684"/>
    <s v="Não informado pela instituição"/>
    <s v="Não informado pela instituição"/>
    <s v="Silva, Fabiana Vieira da. “Sob o sol de Johanesburgo”: o movimento negro brasileiro e a luta antiapartheid entre 1977 e 1990. 2023. Tese (Doutorado em História) - Programa de Estudos Pós-Graduados em História da Pontifícia Universidade Católica de São Paulo, São Paulo, 2023."/>
  </r>
  <r>
    <n v="392"/>
    <s v="Miranda, Eliana da Silva"/>
    <s v="Não informado pela instituição"/>
    <s v="Brito, Ênio José da Costa||Não informado pela instituição"/>
    <s v="Não informado pela instituição"/>
    <s v="Não informado pela instituição"/>
    <s v="Não informado pela instituição"/>
    <s v="Negras Raízes: Fé, Liberdade e resistencia na irmandade de São Benedito em meados do século XIX em São Paulo"/>
    <x v="17"/>
    <s v="Pontifícia Universidade Católica de São Paulo (PUC-SP)"/>
    <x v="12"/>
    <s v="BR"/>
    <s v="Ciências da Religião"/>
    <s v="Programa de Estudos Pós-Graduados em Ciência da Religião"/>
    <s v="CNPQ::CIENCIAS HUMANAS::SOCIOLOGIA"/>
    <s v="openAccess"/>
    <x v="0"/>
    <s v="São Benedito||século XIX||Gloriosa Irmandade||religiosidade negra||negro||Benedito -- Santo -- 1525-1589||Irmandade de Sao Benedito"/>
    <s v="Saint Benedict||nineteenth century||Glorious Brotherhood||black religiosity||black"/>
    <s v="por"/>
    <s v="This work purpose is to display The Glorious Brotherhood of Saint Benedict in The middle of the nineteenth century. It intends to showcase the black religiosity, based on a large number of myths, beliefs and fears, in a period the black were seen as an exchange good. Thus, this research tries to recover a story which has begun to be told. Furthermore, upon the study of other authors on different brotherhoods. The Brotherhood of Saint Benedict is believed to have been a homogenous institution. Despite the theme complexity and the material lackness, such as newspapers, periodics. Internet sites and books, this case study can spotlignt an original and unpublished subject"/>
    <s v="https://tede2.pucsp.br/handle/handle/2005"/>
    <s v="Não informado pela instituição"/>
    <s v="Não informado pela instituição"/>
    <s v="Miranda, Eliana da Silva. Negras Raízes: Fé, Liberdade e resistencia na irmandade de São Benedito em meados do século XIX em São Paulo. 2006. 148 f. Dissertação (Mestrado em Ciências da Religião) - Pontifícia Universidade Católica de São Paulo, São Paulo, 2006."/>
  </r>
  <r>
    <n v="394"/>
    <s v="Barbosa, Eliete Edwiges"/>
    <s v="http://lattes.cnpq.br/8593620123515512"/>
    <s v="Sandoval, Salvador Antônio Meireles||Não informado pela instituição"/>
    <s v="http://lattes.cnpq.br/4239956624299130||Não informado pela instituição"/>
    <s v="Não informado pela instituição"/>
    <s v="Não informado pela instituição"/>
    <s v="Mulheres negras e ressignificação de políticas públicas"/>
    <x v="7"/>
    <s v="Pontifícia Universidade Católica de São Paulo (PUC-SP)"/>
    <x v="12"/>
    <s v="Brasil"/>
    <s v="Faculdade de Ciências Humanas e da Saúde"/>
    <s v="Programa de Estudos Pós-Graduados em Psicologia: Psicologia Social"/>
    <s v="CNPQ::CIENCIAS HUMANAS::PSICOLOGIA::PSICOLOGIA SOCIAL"/>
    <s v="openAccess"/>
    <x v="1"/>
    <s v="Políticas públicas e mulheres negras||Racismo e políticas públicas||Feminismo negro e políticas públicas"/>
    <s v="Public policies and black women||Racism and public policies||Black feminism and public policies"/>
    <s v="por"/>
    <s v="This thesis deals with the resignification of the meanings of public policies made by black women who develop social actions in peripheral communities in the metropolitan region of São Paulo. For this, it makes a theoretical review of the concept, formulation and analysis of public policies in order to problematize them with the singularity of the Brazilian reality marked by late regulation and the inexistence of a Welfare State. In addition, the theme of racism and machismo was focused on from the racialized territorial distribution of urban space, which generated a racialized access to citizenship rights. Finally, through semi-structured interviews carried out with black women who develop social actions in peripheral territories of the metropolitan region of São Paulo, the mechanisms of appropriation and resignification of public policies were detected, signaling the need to rethink the mechanisms of formulation and evaluation of public policies"/>
    <s v="https://repositorio.pucsp.br/jspui/handle/handle/30906"/>
    <s v="Não informado pela instituição"/>
    <s v="Não informado pela instituição"/>
    <s v="Barbosa, Eliete Edwiges. Mulheres negras e ressignificação de políticas públicas. 2022. Tese (Doutorado em Psicologia: Psicologia Social) - Programa de Estudos Pós-Graduados em Psicologia: Psicologia Social da Pontifícia Universidade Católica de São Paulo, São Paulo, 2022."/>
  </r>
  <r>
    <n v="395"/>
    <s v="Paula, Cláudia Regina de"/>
    <s v="http://lattes.cnpq.br/6028955069562700"/>
    <s v="Conduru, Roberto Luís Torres||Não informado pela instituição"/>
    <s v="http://buscatextual.cnpq.br/buscatextual/visualizacv.do?id=K4782294E7||Não informado pela instituição"/>
    <s v="Siss, Ahyas||Mignot, Ana Chrystina Venancio||Faria, Lia Ciomar Macedo de||Brandão, André Augusto Pereira||Não informado pela instituição"/>
    <s v="http://lattes.cnpq.br/1745461007466177||http://buscatextual.cnpq.br/buscatextual/visualizacv.do?id=K4727036E5||http://lattes.cnpq.br/2897590944180460||http://lattes.cnpq.br/5595235187153920||Não informado pela instituição"/>
    <s v="Pilares negros: educação, fé e política na Diocese de Duque de Caxias (1988-2000)"/>
    <x v="4"/>
    <s v="Universidade do Estado do Rio de Janeiro (UERJ)"/>
    <x v="13"/>
    <s v="BR"/>
    <s v="Centro de Educação e Humanidades::Faculdade de Educação"/>
    <s v="Programa de Pós-Graduação em Educação"/>
    <s v="CNPQ::CIENCIAS HUMANAS::EDUCACAO"/>
    <s v="openAccess"/>
    <x v="1"/>
    <s v="Educação popular||Movimento negro católico||Teologia negra||Jornal Pilar||Igreja e educação||Igreja católica. Diocese de Duque de Caxias (RJ)"/>
    <s v="Popular education||Catholic black movement||Black theology||Pilar Journal"/>
    <s v="por"/>
    <s v="This study aims at discussing the educational action in the Catholic-based Black movement in Brazil. The temporal and spatial boundaries are between 1988 and 2000 at the Archbishop of Duque de Caxias and its parish in São João de Meriti, both located at Baixada Fluminense in the metropolitan area of Rio de Janeiro, The choice of the year 1988 is due to the chief role played by the collective actors during the National Confederation of Bishops of Brazil (CNBB) Fraternity Campaign in 1988, year of the centennial anniversary of Slavery Abolition in Brazil. The main source of research the diocesan journal Pilar, published in Duque de Caxias since 1990 showed that, during the decade studied, the Catholic-based Black movement operated on formative practices which sought to achieve Black awareness on both secular and clerical world. The social movements join the political-formative intentionality of the project of transformation of realities and, in this sense, the construction of knowledge operates for the actors emancipation. The anti-racist struggle which still affects social and cultural assets undertook an anti-hegemonic action both inside and outside the Catholic Church, as analyzed here in the light of the journal Pilar."/>
    <s v="http://www.bdtd.uerj.br/handle/1/10342"/>
    <s v="Não informado pela instituição"/>
    <s v="Não informado pela instituição"/>
    <s v="PAULA, Cláudia Regina de. Pilares negros: educação, fé e política na Diocese de Duque de Caxias (1988-2000). 2013. 181 f. Tese (Doutorado em Educação) - Universidade do Estado do Rio de Janeiro, Rio de Janeiro, 2013."/>
  </r>
  <r>
    <n v="397"/>
    <s v="MIRANDA, Caroline Barroso"/>
    <s v="http://lattes.cnpq.br/2571304226330697"/>
    <s v="LINHARES, Anna Maria Alves||Não informado pela instituição"/>
    <s v="http://lattes.cnpq.br/3081434819616255||Não informado pela instituição"/>
    <s v="Não informado pela instituição"/>
    <s v="Não informado pela instituição"/>
    <s v="“De que cor eu sou?” O lugar da menina negra no espaço escolar – um estudo sobre a representação das Mulheres Negras no livro didático de história"/>
    <x v="11"/>
    <s v="Universidade Federal do Pará (UFPA)"/>
    <x v="22"/>
    <s v="Brasil"/>
    <s v="Campus Universitário de Ananindeua"/>
    <s v="Programa de Pós-Graduação em Mestrado Profissional em Ensino de História"/>
    <s v="CNPQ::CIENCIAS HUMANAS::HISTORIA"/>
    <s v="openAccess"/>
    <x v="0"/>
    <s v="Pensamento feminista negro||Ponto de vista das mulheres negras||Livro Didático de História||Ensino de História||ProfHistória||Saber histórico escolar"/>
    <s v="Black feminist thought||Black women standpoint||History Textbook||History teaching||School history knowledge"/>
    <s v="por"/>
    <s v="Essa dissertação busca refletir sobre os conceitos do pensamento feminista negro, o saber histórico escolar, a história das mulheres negras e suas representações em imagens nos livros didáticos de história do 8º ano do ensino do fundamental II. Utilizando como fonte de pesquisa e reflexão o livro didático de história e narrativa localizada das alunas negras nesse material didático, de modo que se possa compreender como se dá as representações das mulheres negras nesses livros didáticos entre os anos de 2001 a 2017 e como as alunas negras se veem representadas no livro didático de história, no ensino de história e na sociedade. Busca-se, ainda, compreender de que modo as estruturas interseccionalizadas de raça, gênero e classe influenciam nas rupturas e permanências, características do processo histórico, e nas representações imagéticas das mulheres negras nos livros didáticos. Compreender de que maneira o racismo, o sexismo e o classismo, no Brasil, afetam a narrativa histórica na representação das mulheres negras nos livros didáticos de história, analisando de que forma essas sujeitas ganharam espaço e visibilidade na produção do livro didático ao longo dos anos. Além de procurar promover justiça social através do processo de ensino-aprendizagem de história e do ponto de vista específico das alunas negras, o seu lugar de fala, suas auto definições e empoderamento enquanto futuras mulheres negras."/>
    <s v="http://repositorio.ufpa.br:8080/jspui/handle/2011/15500"/>
    <s v="Não informado pela instituição"/>
    <s v="Não informado pela instituição"/>
    <s v="MIRANDA, Caroline Barroso. “De que cor eu sou?” O lugar da menina negra no espaço escolar – um estudo sobre a representação das Mulheres Negras no Livro Didático de História. Orientadora: Anna Maria Alves Linhares. 2023. 179 f. Dissertação (Mestrado Profissional em Ensino de História) - Campus Universitário de Ananindeua, Universidade Federal do Pará, Ananindeua, 2020. Disponível em: http://repositorio.ufpa.br:8080/jspui/handle/2011/15500. Acesso em:."/>
  </r>
  <r>
    <n v="398"/>
    <s v="SILVA, Rosana de Medeiros."/>
    <s v="http://lattes.cnpq.br/1263483100996253"/>
    <s v="SOUZA, Wallace Gomes Ferreira de.||Não informado pela instituição"/>
    <s v="http://lattes.cnpq.br/5710716878516059||Não informado pela instituição"/>
    <s v="FONSECA, Ivonildes da Silva.||FERREIRA, Michele Guerreiro.||Não informado pela instituição||Não informado pela instituição||Não informado pela instituição"/>
    <s v="Não informado pela instituição"/>
    <s v="O feminismo negro em HQ-Cara Preta: estratégia didática para a Sociologia no ensino médio."/>
    <x v="10"/>
    <s v="Universidade Federal de Campina Grande (UFCG)"/>
    <x v="42"/>
    <s v="Brasil"/>
    <s v="Centro de Desenvolvimento Sustentável do Semiárido - CDSA"/>
    <s v="MESTRADO PROFISSIONAL DE SOCIOLOGIA EM REDE NACIONAL - SUMÉ"/>
    <s v="Não informado pela instituição"/>
    <s v="openAccess"/>
    <x v="0"/>
    <s v="Ensino de Sociologia – Ensino Médio||Feminismo negro||Mulher negra||Racismo||Estudos póscoloniais||Literatura em quadrinhos||História em quadrinhos||Estória em quadrinhos||HQ-Cara Preta||Negritude||Sociology Teaching - High School||Black feminism||Black woman||Racism||Postcolonial studies||Comic Literature||Comic||HQ-Face Pre"/>
    <s v="Não informado pela instituição"/>
    <s v="por"/>
    <s v="Apresentamos aqui os resultados da pesquisa de Mestrado desenvolvida na Linha de Juventude e questões Contemporâneas — Centro de Desenvolvimento Sustentável do Semiárido — Universidade Federal de Campina Grande — do Programa de Mestrado Profissional de Sociologia em Rede Nacional — PROFSOCIO. Traçamos como questão da pesquisa: qual a abordagem que o livro didático de Sociologia dá ao recorte gênero/ raça e os seus desdobramentos no ensino de Sociologia? Filiamo-nos à Abordagem Teórica dos Estudos Póscoloniais e ao Feminismo Negro Latino-Americano. Partimos de pressuposto que nos saberes que adquirimos na escola que nos permitem a interpretação da sociedade, ou das sociedades, tendo em vista a diversidade das organizações humanas, temos as Ciências Sociais ocupando um lugar importante no currículo escolar por meio da disciplina de Sociologia. Sendo essa fundamental, ela revisita um importante método para se construir uma sociedade melhor através do amadurecimento do olhar sociológico, onde os indivíduos possam se posicionar no mundo em que vivem. Diante disso, adotamos como procedimento teórico-metodológico, a pesquisa estado da arte, fazendo um levantamento sobre a ausência das Mulheres Negras nos Livros Didáticos de Sociologia, através do site “Banco de Teses da Capes — BDTD”, para a mesma foram escolhidos os seguintes descritores: “Gênero”; “Raça”; “Mulher Negra”; “Interseccionalidade”; “Livro didático de Sociologia”; “Feminismo Negro”, “PNLD”, “Programa Nacional do Livro Didático.” O estado da arte indicou que, apesar da ampla gama de livros e apostilas produzidas por diferentes autoras/os em diversos estados dos brasileiros, há uma cerca decorrência de temas e autoras/es que limitam o potencial das discussões nas Ciências Sociais. Nos espaços de produção do conhecimento no Brasil, composto em sua maioria por Mulheres Negras, ainda predomina a lógica do conhecimento, sujeito branco em relação ao sujeito negro, hierarquizando os saberes perversamente. Conforme Sueli Carneiro, o racismo epistêmico é uma grande ferramenta operacional contribuindo fortemente para consolidação hierarquias de gênero, raça e classe, produzidas pelo próprio epistemicídio, definindo quem pode falar e quem pode produzir conhecimento. Ou seja, quem ao longo da história foi sempre autorizando com direitos e teve suas produções como relevantes e cientificas. A realização do epistemicídio é concebido através de inúmeras ações que se articulam e retroalimentam, reafirmamos diante dos dados que das seis dissertações realizadas entre o período de 2010 a 2020 abordando as temáticas de gênero e raça nos livros didáticos de Sociologia, destas, apenas 4 foram estudos realizados por auto declaradas Mulheres Negras. Os livros didáticos de Sociologia dialogam muito pouco com os temas elencados, através as epistemologias femininas negras. Com a intencionalidade de estabelecer um diálogo entre gênero/raça, movimentos sociais e o ensino de Sociologia a partir das imagens e dos discursos sobre as Mulheres Negras ficou evidente, a importância de adquirir no ambiente escolar, um material didático de apoio, e de maneira positiva rompa com o silenciamento imposto pelas opressões. Nesse sentido, intencionalmente construiu um material didático de apoio, resultando na HQ-Cara Preta: “Você conhece o Feminismo Negro brasileiro?” e buscar através da desobediência epistêmica contribuir para formular o conhecimento cientifico legitimo, buscando apontar a importância de compreendermos tais configurações sociais."/>
    <s v="http://dspace.sti.ufcg.edu.br:8080/jspui/handle/riufcg/21892"/>
    <s v="Não informado pela instituição"/>
    <s v="Não informado pela instituição"/>
    <s v="SILVA, Rosana de Medeiros. O feminismo negro em HQ-Cara Preta: estratégia didática para a Sociologia no ensino médio. 2021. 293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1892"/>
  </r>
  <r>
    <n v="399"/>
    <s v="Siqueira, Pedro Henrique Croti"/>
    <s v="Não informado pela instituição"/>
    <s v="Não informado pela instituição"/>
    <s v="Não informado pela instituição"/>
    <s v="Não informado pela instituição"/>
    <s v="Não informado pela instituição"/>
    <s v="Superradiância, modos quasinormais e instabilidade de buracos negros girantes"/>
    <x v="7"/>
    <s v="Universidade Federal do ABC (UFABC)"/>
    <x v="47"/>
    <s v="Não informado pela instituição"/>
    <s v="Não informado pela instituição"/>
    <s v="Não informado pela instituição"/>
    <s v="Não informado pela instituição"/>
    <s v="openAccess"/>
    <x v="0"/>
    <s v="BURACOS NEGROS||MÉTRICA DE KERR||BURACO NEGRO DE KERR DEFORMADO||SUPERRADIÂNCIA||INSTABIBLIDADE SUPERRADIANTE||MODOS QUASINORMAIS||ESTADOS QUASILIGADOS||BLACK ROLES||KERR METRIC||DEFORMED KERR BLACK ROLE||SUPERRADIANCE||SUPERRADIANT INSTABILITY||QUASINORMAL MODES||QUASIBOUND STATES||PROGRAMA DE PÓS-GRADUAÇÃO EM FÍSICA - UFABC"/>
    <s v="Não informado pela instituição"/>
    <s v="por"/>
    <s v="Orientador: Prof. Dr. Maurício Richartz"/>
    <s v="http://biblioteca.ufabc.edu.br/index.php?codigo_sophia=122444"/>
    <s v="Não informado pela instituição"/>
    <s v="Não informado pela instituição"/>
    <s v="Não informado pela instituição"/>
  </r>
  <r>
    <n v="400"/>
    <s v="Paula Junior, Nilson de"/>
    <s v="http://buscatextual.cnpq.br/buscatextual/visualizacv.do?id=K4859897P1&amp;tokenCaptchar=03AGdBq27GrAI0BdmWwjHLVS9nZJlG0lBzO28x4bqAnzn6-BNUbYJ3ZBmUT5gpX2dPbGyi0Gvdj-AP_U9Y8id3_doeuRVS8KWZ3RKij5jADRi2pXkRgb3Rw6hzIHRL4Hc5pZFBCnQ0rqojsr8Y92B131B5Id0cjB5dpd8_SYUfx0Kami8VfWBGNqbtNC4XgrmkwAAVsdZzKuSXLpX9IwnCQYiENUibIX5rwZIfoxHxwWPcoWyOWwoED4zA6l8q-qlXrRgvAtSLagS8_2eX1scgHJF23HVaCtmVNOQJi9KZ_K8MAJ04nlaHyBqcegzYGI7DaAPACa-yTVqhGxfiCB7R3P2E2O2cZNM1YGtnahjsyVix2dBovXCsag_p92c9XfSxSFk7C2erXzCwE3vPZ2QoMW2ICCdTkIuEgxRKSWAXuMUruzGZvs0aZdmecUYnYay40tu_lO00LWh3QoNrdAMpukJvcIae5Iw56TgDVE4VJR9OIzN2DtrfprnovGpd2Kw_20kifyJGgvxZHACeuXhS-1eAtlLC0XHbmA"/>
    <s v="Cunha, Luiz Alexandre Gonçalves||Não informado pela instituição"/>
    <s v="http://buscatextual.cnpq.br/buscatextual/visualizacv.do?id=K4786420Y8&amp;tokenCaptchar=03AGdBq24enuoGtwEW0hlXsU1BP0VQHewQx01RCgwLXPc1-dKvQDwLZPXclpOPqneSr5TqHa9I1hTPnqrePgekgQ8HHlS4sS5YT0o9LlPpRqGYjHj-ZuRBcODF5halxgAFcN5PLWo_OYXHC3t0o1AZpDjMrLJRFdMQh43jRP34Qav_eLDbITKE7LLAyynGM53y_YwBxocz-TDEZvSlyPEv8kY8UjsieAMDBuU1OUFGdfXaE2SVWdloHnW1eNuupxX50EMnFNQKvthtfLQT0zftb5DSmpyFAQjxQpc2mau6yyHi-IXUk4Hg9sjEbvfATSxa0pG0LXpazi-CvcjK24tqmyzJsTL2MBEbvYyrMmJiQ2zJBS1u7FOW4-g948LxBQ0k804Y54ioqnDRpOlg9UCk-9PWsInZRsTnzFW8xSMafNlTuQrLkVqaSLjvND51HRKQPHb2DhfPd_4RGDYhPBPLHAg9M8B7SIMjqx-9dTbNVSYW0GP_JMbB5LEwaCGZjqf-Yr3_TA0dkwqlOnCpL7lTf8sJgCVlGMrW5A||Não informado pela instituição"/>
    <s v="Domingues, Petrônio José||Pontes, Felipe Simão||Não informado pela instituição||Não informado pela instituição||Não informado pela instituição"/>
    <s v="Não informado pela instituição"/>
    <s v="Negros/as na High Society Midiática: uma análise da presença do Clube Literário e Recreativo 13 de Maio no colunismo social e notícias do Diário dos Campos e Jornal da Manhã de Ponta Grossa/Pr (1970 a 1989)"/>
    <x v="11"/>
    <s v="Universidade Estadual de Ponta Grossa (UEPG)"/>
    <x v="26"/>
    <s v="Brasil"/>
    <s v="Setor de Ciências Sociais Aplicadas"/>
    <s v="Programa de Pós-Graduação em Ciências Sociais Aplicadas"/>
    <s v="CNPQ::CIENCIAS SOCIAIS APLICADAS"/>
    <s v="openAccess"/>
    <x v="0"/>
    <s v="Negros ponta-grossenses||Clube 13 de Maio||Jornal Diário dos Campos||Jornal da Manhã||Empoderamento negro||Black Ponta-grossenses||Clube 13 de Maio||ex-blackheads||Diário dos Campos newspaper||Jornal da Manhã||Black empowerment."/>
    <s v="Não informado pela instituição"/>
    <s v="por"/>
    <s v="Este trabalho tem por objetivo realizar uma complexificação e, também, um debate sobre a relação do negro e da negra que são freqüentadores do Clube Literário e Recreativo 13 de Maio de Ponta Grossa com a mídia local, no caso os jornais impressos Diário dos Campos e Jornal da Manhã. A pesquisa leva em consideração as décadas de 1970 e 1980, época em que os clubes sociais de Ponta Grossa realizavam bailes, eventos sociais e concursos de beleza (exemplo o concurso Rainha da Soja). Logo, o intuito da pesquisa é ver como a mídia tratou o clube negro nesta determinada conjuntura. Levou-se em consideração também a data 13 de Maio, que é o aniversário de fundação do clube negro e uma data em que ocorriam bailes em alusão a data da Abolição da escravatura. Para entender um pouco da relação do clube negro com a sociedade local, é que se optou em fazer uma análise, ancorada na metodologia Análise de Conteúdo, nos jornais locais. Assim, a pesquisa no Capítulo 1 apresenta a relação negros e a mída brasileira. No capítulo 2 traz os movimentos de contrapartida, as iniciativas de empoderamento, como os Clubes, em especial o Clube 13 de Maio de Ponta Grossa. E o capítulo 3 apresenta a relação do Clube 13 de Maio com os Jonais Diário dos Campos e Jornal da Manhã, como também de que maneira esses impressos tratavam a figura do negro e da negra. Os três capítulos tentam mostrar a construção da complexa relação entre mídia e a população negra com seus movimentos de resistência. ."/>
    <s v="http://tede2.uepg.br/jspui/handle/prefix/3376"/>
    <s v="Não informado pela instituição"/>
    <s v="Não informado pela instituição"/>
    <s v="PAULA JUNIOR, Nilson de. Negros/as na High Society Midiática: uma análise da presença do Clube Literário e Recreativo 13 de Maio no colunismo social e notícias do Diário dos Campos e Jornal da Manhã de Ponta Grossa/Pr (1970 a 1989). 2020. Dissertação (Mestrado em Ciências Sociais Aplicadas) - Universidade Estadual de Ponta Grossa, Ponta Grossa, 2020."/>
  </r>
  <r>
    <n v="401"/>
    <s v="Oliveira, Tauani Susi da Silva Marques de"/>
    <s v="Não informado pela instituição"/>
    <s v="Não informado pela instituição"/>
    <s v="Não informado pela instituição"/>
    <s v="Não informado pela instituição"/>
    <s v="Não informado pela instituição"/>
    <s v="Representação de mulheres negras no Instagram: análise narrativa dos comentários do feed de Nátaly Neri, Preta Gil e Talíria Petrone no Dia da Consciência Negra"/>
    <x v="11"/>
    <s v="Universidade Federal Fluminense (UFF)"/>
    <x v="6"/>
    <s v="Não informado pela instituição"/>
    <s v="Não informado pela instituição"/>
    <s v="Não informado pela instituição"/>
    <s v="Não informado pela instituição"/>
    <s v="openAccess"/>
    <x v="0"/>
    <s v="Feminismo negro na mídia||Cotidiano no Instagram||Representação das mulheres negras||Nátaly Neri - Preta Gil - Talíria Petrone||Dia da consciência negra||Representação da mulher||Mulher negra||Instagram||Cotidiano||Black feminism in the media||Daily on Instagram||Representation of black women||Nátaly Neri - Preta Gil - Talíria Petrone||Day of black conscience"/>
    <s v="Não informado pela instituição"/>
    <s v="por"/>
    <s v="A presente pesquisa se refere à dissertação apresentada no Programa de pós-graduação em Mídia e Cotidiano e tem como objetivo geral refletir sobre possíveis impactos sociais que pessoas públicas podem causar a partir dos seus discursos midiáticos. Levando em consideração a importância da internet nos dias atuais, e seu aprimoramento a partir da globalização, a pesquisa pretende evidenciar o uso social das redes digitais, tendo em vista o processo histórico do nosso país e, consequentemente, o domínio das principais instituições articuladoras da vida ordinária. Pretendemos compreender se o Instagram, rede sociotécnica popularmente conhecida pela exposição de cotidianos, que aparentemente mostram vidas perfeitas almejadas por muitos internautas, também pode exercer a função de gerador de diálogos importantes acerca da mulher negra, a partir do corpus recortado para esta investigação: a influenciadora digital Nátaly Neri, do canal no YouTube nomeado Afros e Afins, da Deputada Federal pelo Estado do Rio de Janeiro, Talíria Petrone e da artista contemporânea Preta Gil. Vamos analisar como a apropriação do Instagram por mulheres de distintos segmentos sociais tem sido relevantes para refletir sobre as problemáticas associadas ao machismo, ao racismo e ao sexismo na atualidade, além de pensar a importância de se debater sobre lugar de fala e empoderamento da mulher negra após séculos de sileciamento. A metodologia será constituída pela pesquisa bibliográfica e pela análise dos comentários, a partir do discurso inserido das publicações realizadas no feed do Instagram. No que tange à pesquisa bibliográfica, nos fundamentaremos nos autores Zygmunt Bauman, para trabalharmos os efeitos da globalização e Stuart Hall para compreendermos o conceito de identidade da mulher negra como sujeito pós-moderno em um mundo globalizado. Vamos trabalhar com as obras dos autores Manuel Castells, Henri Jenkins e Douglas Kellner para elucidar os efeitos do uso da internet nas interações sociais entre os indivíduos, além de Agnes Heller para trabalhar o conceito de cotidiano, e os livros de Joice Berth e Djamila Ribeiro para compreender o significado e a importância do empoderamento das mulheres em questão e do lugar de fala a que têm direito."/>
    <s v="https://app.uff.br/riuff/handle/1/15825||Aluno de Mestrado"/>
    <s v="Não informado pela instituição"/>
    <s v="Não informado pela instituição"/>
    <s v="Não informado pela instituição"/>
  </r>
  <r>
    <n v="402"/>
    <s v="Silva, Guilherme Araujo"/>
    <s v="Não informado pela instituição"/>
    <s v="Não informado pela instituição"/>
    <s v="Não informado pela instituição"/>
    <s v="Não informado pela instituição"/>
    <s v="Não informado pela instituição"/>
    <s v="O silêncio que me Toca: efeitos de sentido, silenciamento e constituição do sujeito da Toca"/>
    <x v="6"/>
    <s v="Ânima Educação"/>
    <x v="65"/>
    <s v="Não informado pela instituição"/>
    <s v="Não informado pela instituição"/>
    <s v="Não informado pela instituição"/>
    <s v="Não informado pela instituição"/>
    <s v="openAccess"/>
    <x v="0"/>
    <s v="Negro||Quilombo||Análise de discurso"/>
    <s v="Não informado pela instituição"/>
    <s v="por"/>
    <s v="Toca is the name traditionally used to name a rural afrodescendant community, located in Paulo Lopes' city, about 70 kilometers from the capital state , Florianópolis. In this work, it was analyzed a way of changing from (Toca), to Santa Cruz, this process of (re) naming / deletion is simultaneous with another one, the silencing of afrodescendant subjects in that community. Corpus of analysis was composed by multiple documents produced about the Paulo Lopes' afrodescendants, included official letters, baptism records, state newspaper ads, television news, printed reports and bibliographies about Paulo Lopes (HEERDT, 1988, MACHADO, 1993 and Geremias, 2003) and also Desterro - now Florianópolis' city (CARDOSO, 2000, PIAZZA, 1975a, 1975b, 1982). Similarly, interviews were made with the five oldest residents in that community, as well a investigation of 25 profiles on Facebook in search of statements produced by them. The system used to research was built based on the theoretical and analytical scope of Discourse Analysis of the French language (AD). Historically submitted to a servitude work way, afrodescendant from that community did not make by themselves, written documents. The Toca, which in the oral speech, designates the place and its inhabitants - the place of the blacks in Paulo Lopes - after a effective action of the Catholic Church, was named Santa Cruz. After this, the entire process of land regularization, by INCRA, to regulate the community as a quilombo, takes this denomination (Santa Cruz) as a reference. The processes analyzed have led to the erasure / silencing the subject-form, typical oral discourse, of afrodescendants from region slaves. This analysis allowed us to show, in this way, the subjects inside the institutionalition of the Santa Cruz quilombo."/>
    <s v="https://repositorio.animaeducacao.com.br/handle/ANIMA/3373"/>
    <s v="Não informado pela instituição"/>
    <s v="Não informado pela instituição"/>
    <s v="Não informado pela instituição"/>
  </r>
  <r>
    <n v="403"/>
    <s v="Ramos, Ellen Grazielle Pereira"/>
    <s v="Não informado pela instituição"/>
    <s v="Macedo, Rog?rio Fernandes||Não informado pela instituição"/>
    <s v="Não informado pela instituição"/>
    <s v="Não informado pela instituição"/>
    <s v="Não informado pela instituição"/>
    <s v="Anota??es sobre a trajet?ria do negro na sociedade brasileira"/>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examinou a inser??o no negro na sociedade brasileira considerando as diferentes etapas de desenvolvimento do pa?s. Como ponto inicial foram analisados alguns aspectos da expans?o mar?tima europeia e seu impacto na forma??o do Brasil e sua sociedade. Foi atrav?s da expans?o mundial que os europeus cravam as primeiras bases para a forma??o de uma sociedade escravocrata. Assim, foi poss?vel verificar as rela??es que foram estabelecidas entre o europeu, o nativo da terra (o ind?gena), o negro africano e seus descentes, desde o regime escravista at? a aboli??o da escravatura."/>
    <s v="http://acervo.ufvjm.edu.br/jspui/handle/1/2977"/>
    <s v="Não informado pela instituição"/>
    <s v="Não informado pela instituição"/>
    <s v="RAMOS, Ellen Grazielle Pereira. Anota??es sobre a trajet?ria do negro na sociedade brasileira. 2021. 132 p. Disserta??o (Mestrado Profissional em Tecnologia, Ambiente e Sociedade) ? Programa de P?s-Gradua??o em Tecnologia, Ambiente e Sociedade, Universidade Federal dos Vales do Jequitinhonha e Mucuri, Te?filo Otoni, 2021."/>
  </r>
  <r>
    <n v="404"/>
    <s v="Nóbrega Pereira De Farias, Melânia"/>
    <s v="Não informado pela instituição"/>
    <s v="Cortez Crocia de Barros, Nilson||Não informado pela instituição"/>
    <s v="Não informado pela instituição"/>
    <s v="Não informado pela instituição"/>
    <s v="Não informado pela instituição"/>
    <s v="Negro no Plural: um estudo de caso sobre a construção identitária de negros militantes e não-militantes em Campina Grande/PB"/>
    <x v="20"/>
    <s v="Universidade Federal de Pernambuco (UFPE)"/>
    <x v="33"/>
    <s v="Não informado pela instituição"/>
    <s v="Não informado pela instituição"/>
    <s v="Não informado pela instituição"/>
    <s v="Não informado pela instituição"/>
    <s v="openAccess"/>
    <x v="0"/>
    <s v="negro||Campina Grande"/>
    <s v="Não informado pela instituição"/>
    <s v="por"/>
    <s v="Numa pesquisa realizada no ano de 2000, concluiu-se que em Campina Grande/PB os militantes negros defendem um padrão de negritude , na medida em que, para estes, por exemplo, ser negro é ter consciência , consciência esta que só é conquistada através da educação e só é estimulada pela militância no movimento negro. O presente estudo pretende apreender a visão dos negros campinenses militantes e não-militantes sobre si, de modo que se possa investigar possíveis diferenças nas construções identitárias entre os mesmos. Portanto, acredita-se que as categorias classificatórias utilizadas no processo de construção identitária, tanto entre negros militantes como entre negros não-militantes, são contextuais, políticas e retóricas. Além disso, considera-se legítimo colocar que há uma tensão entre as visões de mundo dos militantes negros em relação aos negros não-militantes e vice-versa, a qual lança luz sobre o porquê da dificuldade de agregação enfrentada pelo movimento negro e em particular pelo movimento negro de Campina Grande"/>
    <s v="https://repositorio.ufpe.br/handle/123456789/877"/>
    <s v="Não informado pela instituição"/>
    <s v="Não informado pela instituição"/>
    <s v="Nóbrega Pereira De Farias, Melânia; Cortez Crocia de Barros, Nilson. Negro no Plural: um estudo de caso sobre a construção identitária de negros militantes e não-militantes em Campina Grande/PB. 2004. Dissertação (Mestrado). Programa de Pós-Graduação em Antropologia, Universidade Federal de Pernambuco, Recife, 2004."/>
  </r>
  <r>
    <n v="405"/>
    <s v="Paulo Gomes Junior, Durval"/>
    <s v="Não informado pela instituição"/>
    <s v="Luis Simões, José||Não informado pela instituição"/>
    <s v="Não informado pela instituição"/>
    <s v="Não informado pela instituição"/>
    <s v="Não informado pela instituição"/>
    <s v="Pesquisas sobre o Negro e a Educação: Propostas da década de 1980 e análise de Dissertações do Programa de Pós-graduação em Educação da UFPE"/>
    <x v="14"/>
    <s v="Universidade Federal de Pernambuco (UFPE)"/>
    <x v="33"/>
    <s v="Não informado pela instituição"/>
    <s v="Não informado pela instituição"/>
    <s v="Não informado pela instituição"/>
    <s v="Não informado pela instituição"/>
    <s v="openAccess"/>
    <x v="0"/>
    <s v="Negro||Educação||Pós-graduação"/>
    <s v="Não informado pela instituição"/>
    <s v="por"/>
    <s v="Este trabalho se desenvolveu na intenção de refletir sobre a pesquisas referente ao negro e a educação. Para isso foi apresentada o pensamento de Gilberto Freyre, Florestan Fernandes, Abdias do Nascimento, Guerreio Ramos e Carlos Hasenbalg. Estes autores foram responsáveis por construir um conjunto de conhecimentos relacionados à questão do negro numa perspectiva ampla. Como estes pesquisadores não trataram de forma específica da educação, mas de forma espaça procuramos localizar o momento em que surgem as pesquisas específicas sobre o negro e a educação. A década de 1980 pode ser considerado o momento em que há uma ampliação do interesse por essa temática e acontecem em todo país diversos encontros. Diante da necessidade de entender melhor quais eram as reivindicações e propostas desta década escolhemos alguns trabalhos como artigos da revista Cadernos de Pesquisa de 1987 que teve como tema a Raça Negra e Educação , um Diagnóstico sobre a situação educacional de negros (pretos e pardos) no Estado de São Paulo de onde foram verificados alguns elementos de valor nacional e os Anais do VIII Encontro de Negros do Norte e Nordeste realizado no Recife em 1988. Este último também teve como tema o negro e a educação. Extraímos destes trabalhos alguns elementos que consideramos terem sido marcantes naqueles anos de 1980 em todo país quando se tratava do negro. Por fim, escolhemos o Programa de Pós-graduação em Educação da Universidade Federal de Pernambuco para percebemos como a temática do negro e a educação foi tratada neste Programa. Conseguimos encontrar 6 (seis) dissertações entre todas as dissertações defendidas entre os anos de 1982 e 2005. E nas dissertações localizamos como os autores revelaram seu envolvimento com o tema, algumas críticas realizadas diante da situação do negro na educação de uma forma geral e ainda como é apresentada a função da educação diante das dificuldades encontradas pelo negro"/>
    <s v="https://repositorio.ufpe.br/handle/123456789/4293"/>
    <s v="Não informado pela instituição"/>
    <s v="Não informado pela instituição"/>
    <s v="Paulo Gomes Junior, Durval; Luis Simões, José. Pesquisas sobre o Negro e a Educação: Propostas da década de 1980 e análise de Dissertações do Programa de Pós-graduação em Educação da UFPE. 2008. Dissertação (Mestrado). Programa de Pós-Graduação em Educação, Universidade Federal de Pernambuco, Recife, 2008."/>
  </r>
  <r>
    <n v="406"/>
    <s v="Alegre, Sian Carlos"/>
    <s v="Não informado pela instituição"/>
    <s v="Soares, Cássio Cunha||Não informado pela instituição"/>
    <s v="Não informado pela instituição"/>
    <s v="Soares, Claudete||Souza, Fábio Feltrin de||Não informado pela instituição||Não informado pela instituição||Não informado pela instituição"/>
    <s v="Não informado pela instituição"/>
    <s v="Oprimidas, porém não vencidas: a contribuição do feminismo negro para pensar a descolonialidade"/>
    <x v="6"/>
    <s v="Universidade Federal Fronteira do Sul (UFFS)"/>
    <x v="44"/>
    <s v="Brasil"/>
    <s v="Campus Erechim"/>
    <s v="Programa de Pós-Graduação Interdisciplinar em Ciências Humanas"/>
    <s v="Não informado pela instituição"/>
    <s v="openAccess"/>
    <x v="0"/>
    <s v="Descolonialidade||Interseccionalidade||Feminismo negro"/>
    <s v="Não informado pela instituição"/>
    <s v="por"/>
    <s v="A presente pesquisa de mestrado insere-se na tradição do exercício de pensar a descolonialidade. Para isso, buscou-se refletir sobre a colonialidade e seus efeitos a partir da produção intelectual de mulheres negras posicionadas desde o feminismo negro. Ao movimentar metodologicamente o conceito de colonização discursiva, privilégio epistêmico e interseccionalidade, foi possível identificar em meio aos estudos descoloniais, em um primeiro momento, a invisibilidade de mulheres negras em sua constituição, tão logo, a existência de um imaginário e representação do descolonial pautado na universalização do sujeito mulher e a consecutiva indiferença para com as especificidades das mulheres negras no pensar e fazer descolonial. Assim, ao acessar a produção intelectual dessas mulheres, é possível identificar a existência da imposição de um sistema moderno-colonial de gênero atuando na desumanização de mulheres negras e indígenas a partir da universalização do sujeito homem e sujeito mulher como categorias dicotômicas hierárquicas. A partir do feminismo negro, portanto, é possibilitado a problematização do sujeito mulher e seu lugar no descolonial. Por fim, para contribuir aos estudos descoloniais, estabeleceu-se diálogo com o site Blogueiras Negras, buscando levantar elementos a partir das experiências vividas de mulheres negras para contribuir na reflexão acerca da descolonialidade, seu imaginário e representação."/>
    <s v="https://rd.uffs.edu.br/handle/prefix/1767"/>
    <s v="Não informado pela instituição"/>
    <s v="Não informado pela instituição"/>
    <s v="Não informado pela instituição"/>
  </r>
  <r>
    <n v="407"/>
    <s v="Pereira, Flávia Alessandra de Souza"/>
    <s v="Não informado pela instituição"/>
    <s v="Monsma, Karl Martin||Não informado pela instituição"/>
    <s v="http://genos.cnpq.br:12010/dwlattes/owa/prc_imp_cv_int?f_cod=K4767041U6||Não informado pela instituição"/>
    <s v="Não informado pela instituição"/>
    <s v="Não informado pela instituição"/>
    <s v="Organizações e espaços da raça no oeste paulista: movimento negro e poder local em Rio Claro (dos anos 1930 aos anos 1960)"/>
    <x v="14"/>
    <s v="Universidade Federal de São Carlos (UFSCAR)"/>
    <x v="2"/>
    <s v="BR"/>
    <s v="Não informado pela instituição"/>
    <s v="Programa de Pós-Graduação em Sociologia - PPGS"/>
    <s v="CIENCIAS HUMANAS::SOCIOLOGIA"/>
    <s v="openAccess"/>
    <x v="1"/>
    <s v="Negros||Movimento Negro||Relações raciais||Poder local||Rio Claro (SP)"/>
    <s v="Blacks||Black movement||Race relations||Local government||Rio Claro City (São Paulo State, Brazil)"/>
    <s v="por"/>
    <s v="In Organizações e Espaços da Raça no Oeste Paulista: Movimento Negro e Poder Local em Rio Claro (dos anos 1930 aos anos 1960) (Organizations and Spaces of Race in Western São Paulo State, Brazil: The Black Movement and Local Government in Rio Claro [from the 1930s to the 1960s] ) we try to comprehend the profile and shape of the black movement of the city of Rio Claro, and relations between this movement and the local government with regard to specifically racial demands. We focus on black spaces of sociability of Rio Claro, giving special attention to the identitary processes that shaped this sociability, and also to the demands that black actors addressed to the local government as part of the struggle for their own spaces of race in a white majority context, we emphasize, deeply marked both by open racism against blacks and by the impermeability of the local political system to blacks in general. It was in this context that the local black movement developed, over the course of decades, the basis for its collective mobilization for the long-desired house of its own a house that was materialized in its two social headquarters, finally built at the end of the 1960s. This research was supported by FAPESP (São Paulo State Research Fundation, Brazil, regular doctoral scholarship) and by CAPES (Coordination for the Improvement of Higher Education Personnel, Brazil, for foreign doctoral studies)."/>
    <s v="https://repositorio.ufscar.br/handle/ufscar/6665"/>
    <s v="Não informado pela instituição"/>
    <s v="Não informado pela instituição"/>
    <s v="PEREIRA, Flávia Alessandra de Souza. Organizações e espaços da raça no oeste paulista: movimento negro e poder local em Rio Claro (dos anos 1930 aos anos 1960). 2008. 232 f. Tese (Doutorado em Ciências Humanas) - Universidade Federal de São Carlos, São Carlos, 2008."/>
  </r>
  <r>
    <n v="408"/>
    <s v="Araújo, Reginaldo Silva de"/>
    <s v="Não informado pela instituição"/>
    <s v="Cardoso, Marina Denise||Não informado pela instituição"/>
    <s v="http://genos.cnpq.br:12010/dwlattes/owa/prc_imp_cv_int?f_cod=K4781692Z8||Não informado pela instituição"/>
    <s v="Não informado pela instituição"/>
    <s v="Não informado pela instituição"/>
    <s v="Organização e politização do movimento de saúde dos portadores falcêmicos na grande São Paulo - Brasil"/>
    <x v="20"/>
    <s v="Universidade Federal de São Carlos (UFSCAR)"/>
    <x v="2"/>
    <s v="BR"/>
    <s v="Não informado pela instituição"/>
    <s v="Programa de Pós-Graduação em Ciências Sociais - PPGCSo"/>
    <s v="CIENCIAS HUMANAS::ANTROPOLOGIA"/>
    <s v="openAccess"/>
    <x v="0"/>
    <s v="Antropologia||Antropologia da saúde||Movimentos sociais||Movimento negro||Anemia falciforme||Doenças étnicas||Doença específica"/>
    <s v="Social movements||Black movement||Sickle cell anemia||Ethnic illness||Specific illness"/>
    <s v="por"/>
    <s v="The principal aim of this research is to look for the normative and political construction of illnesses considered ethnic specific, such as the sickle cell anemia, in the scope of the movements and forms of organization which are representative of certain population groups (in the case, the black movement), as well as in the scope of the politics of public health programs for the attendance of the population that presents the trace of the referring hemoglobin or the proper sickle cell anemia illness. It intends also to study the associations of the Black Movement and the Movement of Specific Illnesses (sickle cell anemia) as they are politically organized and constructing claims together with the governmental services for the attendance of particular demands of health for specific population groups, as it is the case of the preventive care and attention to the health of the carrying patients of the sickle cell anemia. It searches, thus, to know how these movements are interrelated and how they prioritize the guidelines to the improvement of care for the carriers of the sickle cell anemia. The analysis of these forms of organization and political performance would still look for to observe how the construction of the sickle cell anemia as &quot;ethnic illness&quot; or &quot;specific illness&quot; can be an instrument not only for the claims of some population groups towards a specific health care service, but also in which way the proper notion of &quot;ethnic illness&quot; or &quot;specific illness&quot; can become, eventually, a normative construction related to certain political mottos, such as &quot;citizenship&quot; or &quot;racial democracy&quot;."/>
    <s v="https://repositorio.ufscar.br/handle/ufscar/1503"/>
    <s v="Não informado pela instituição"/>
    <s v="Não informado pela instituição"/>
    <s v="ARAÚJO, Reginaldo Silva de. Organização e politização do movimento de saúde dos portadores falcêmicos na grande São Paulo - Brasil.. 2004. 1 f. Dissertação (Mestrado em Ciências Humanas) - Universidade Federal de São Carlos, São Carlos, 2004."/>
  </r>
  <r>
    <n v="409"/>
    <s v="Silva, Laís Pereira"/>
    <s v="Não informado pela instituição"/>
    <s v="Fatibello Filho, Orlando||Não informado pela instituição"/>
    <s v="http://lattes.cnpq.br/9859737944357808||Não informado pela instituição"/>
    <s v="Não informado pela instituição"/>
    <s v="Não informado pela instituição"/>
    <s v="Desenvolvimento de procedimentos eletroanalíticos para a determinação de fármacos em formulações farmacêuticas e fluidos biológicos empregando sensores à base de carbon black"/>
    <x v="5"/>
    <s v="Universidade Federal de São Carlos (UFSCAR)"/>
    <x v="2"/>
    <s v="Não informado pela instituição"/>
    <s v="Não informado pela instituição"/>
    <s v="Programa de Pós-Graduação em Química - PPGQ"/>
    <s v="CIENCIAS EXATAS E DA TERRA::QUIMICA::QUIMICA ANALITICA::ELETROANALITICA"/>
    <s v="openAccess"/>
    <x v="0"/>
    <s v="Determinação voltamétrica||Fármacos||Sensores||Eletroanalítica||Negro de fumo||Química analítica"/>
    <s v="Voltammetric determination||Carbon black||Analytical chemistry"/>
    <s v="por"/>
    <s v="In this work, voltammetric methods for determination of losartan potassium and ketoconazole using an electrode modified with carbon black were developed. Originally, a sensor was constructed with carbon black, chitosan and epichlorohydrin. Than, it was used for the determination of losartan. The electrochemical behavior of the losartan was studied with cyclic voltammetry in 0.2 mol L−1 phosphate buffer solution (pH 3.0), which presented an irreversible oxidation peak at a potential of 1.28 V. The square wave voltammetry technique was selected for the quantification of losartan in commercial pharmaceutical formulations and synthetic biological samples. The following parameters were evaluated: frequency, pulse amplitude and step potential. A linear response was observed in the concentration range from 4.97 × 10−6 to 4.76 × 10−5 mol L−1 represented by the linear regression equation: Ip (μA) = − 6.04 × 10−8 + 0.122 [LOS] (μmol L−1); r = 0.990 and with a limit of detection of 4.79 × 10−7 mol L−1. The method developed was successfully applied for the determination of losartan in pharmaceutical formulations and the comparison of these results to UV-visible spectrophotometry determination, do not presented significant difference at confidence level of 95% using a t-test student. In addition, the determination of losartan was performed in samples of synthetic biological fluids, with satisfactory results. The electrochemical behavior of the ketoconazole was performed through cyclic voltammetry using a glassy carbon electrode modified with carbon black, chitosan and gold nanoparticles in 0.2 mol L−1 phosphate buffer (pH 10). An irreversible oxidation peak was observed at 0.65 V. The ketoconazole determination was developed using square wave voltammetry under optimized conditions. The obtained analytical curve was linear in the concentrations range of ketoconazole, from 1.00 × 10−7 to 2.90 × 10−6 mol L−1, according to the linear regression equation: Ip (μA) = −1, 8 × 10−8 + 3.6 [CTO] (μmol L−1); r = 0.999, with a limit of detection of 4.43 × 10−9 mol L−1. In addition, the voltammetric procedures were successfully applied in the ketoconazole determination in pharmaceutical formulations and synthetic biological samples with satisfactory results."/>
    <s v="https://repositorio.ufscar.br/handle/ufscar/11278"/>
    <s v="Não informado pela instituição"/>
    <s v="Não informado pela instituição"/>
    <s v="SILVA, Laís Pereira. Desenvolvimento de procedimentos eletroanalíticos para a determinação de fármacos em formulações farmacêuticas e fluidos biológicos empregando sensores à base de carbon black. 2019. Dissertação (Mestrado em Química) – Universidade Federal de São Carlos, São Carlos, 2019. Disponível em: https://repositorio.ufscar.br/handle/ufscar/11278."/>
  </r>
  <r>
    <n v="410"/>
    <s v="Ferreira, Maria Angélica Chagas"/>
    <s v="Não informado pela instituição"/>
    <s v="Campos, Douglas Aparecido de||Não informado pela instituição"/>
    <s v="http://lattes.cnpq.br/7847352503840983||Não informado pela instituição"/>
    <s v="Não informado pela instituição"/>
    <s v="Não informado pela instituição"/>
    <s v="A constituição da identidade do diretor de escola de educação básica negro: articulações entre a identidade étnico-racial e a identidade profissional"/>
    <x v="5"/>
    <s v="Universidade Federal de São Carlos (UFSCAR)"/>
    <x v="2"/>
    <s v="Não informado pela instituição"/>
    <s v="Não informado pela instituição"/>
    <s v="Programa de Pós-Graduação Profissional em Educação - PPGPE"/>
    <s v="CIENCIAS HUMANAS::EDUCACAO::ADMINISTRACAO EDUCACIONAL||CIENCIAS HUMANAS::EDUCACAO::TOPICOS ESPECIFICOS DE EDUCACAO"/>
    <s v="openAccess"/>
    <x v="0"/>
    <s v="Negro||Diretor de escola||Identidade||Políticas de ação afirmativa"/>
    <s v="Black||School principal||Identity||Affirmative action policies"/>
    <s v="por"/>
    <s v="This research is based on the study of a social phenomenon within the school that discusses, investigates and analyzes the relations between the identity trajectory of the black school principal, when in the process of assuming a position of leadership in municipal schools in the city of São Paulo, teaching and professional knowledge built and under construction along this route (PIMENTA, 1997; DUBAR, 1997, 2006, 2012). We aim to know a little about the professional and personal history of some black school principals during the teaching period and, currently, as managers, when talking about the reality of the school, the difficulties of the profession, the school and training history, the family and the The process of ethnic-racial construction seeks to have a panorama of the visibility of blacks in charge of leadership, and whether their racial identity is perceived negatively when measuring their professional competence. We have traveled a path in search of relevant definitions such as school administration and school principal in current legislation such as Law 9394/96-LDBEN. The authors Santos. B (2003), Ribeiro. J (1982), Paro (2011, 2015), Heller (1970), Gramsci (1968, 2001) structure the initial theoretical basis of research, assisting in the perspective of democratic management. Admission to the post is via public tender, and since 2013 there is affirmative action policy legislation for public service entry in the city. In this sense, we also study important concepts such as identity, prejudice, brand prejudice, racism and affirmative action policies. The authors Gomes (1995, 2017), Hall (2013, 2014), Silva (2014), Bento (2005), Ribeiro (2017), Almeida (2019), Fonseca (2009), Nogueira (1985, 1998) help us to understand these concepts in the reality of schools. We use the oral history method, with the testimonial, interview and script techniques, with the authors Nogueira (1973), Thompson (1992), Ezpeleta and Rockwell (1986), and Thiollent and Michael (1984), who give us the basis. for methodological organization. We organized an interview script, which was held in schools with black school principals, some freshmen and some older in the role. We interviewed male and female principals in their daily lives, we know the realities of schools and people in vulnerable situations who see a bridge in the school for better living conditions. For data analysis and categorization, our reference was Bardin (2011) and Minayo (2014). We used three categories that helped us better understand the context that we propose to deepen, they are: childhood, family and school; education, teaching and school management; and ethnic identity: being black and school principal. Our conclusion is that despite the individual and institutional racism experienced by school principals, they try to overcome difficulties and develop relevant work for the community in which they operate, without victimizing themselves. They fight daily to be recognized as school principals, in the meeting between reality and expectation, they work and seek strategies that help them in the challenges they find in this social place they occupy. Ethnic-racial identity becomes an instrument of struggle, mainly to legitimize fundamental elements of constitution of their professional identity."/>
    <s v="https://repositorio.ufscar.br/handle/ufscar/11894"/>
    <s v="Não informado pela instituição"/>
    <s v="Não informado pela instituição"/>
    <s v="FERREIRA, Maria Angélica Chagas. A constituição da identidade do diretor de escola de educação básica negro: articulações entre a identidade étnico-racial e a identidade profissional. 2019. Dissertação (Mestrado em Educação) – Universidade Federal de São Carlos, São Carlos, 2019. Disponível em: https://repositorio.ufscar.br/handle/ufscar/11894."/>
  </r>
  <r>
    <n v="411"/>
    <s v="Silva, Cristiane dos Santos"/>
    <s v="Não informado pela instituição"/>
    <s v="Não informado pela instituição"/>
    <s v="Não informado pela instituição"/>
    <s v="Não informado pela instituição"/>
    <s v="Não informado pela instituição"/>
    <s v="Mãos negras em solo hostil : a luta do trabalhador negro representada pelos escritos de Feliciano Galdino de Barros nos jornais de Cuiabá na Primeira República"/>
    <x v="11"/>
    <s v="Universidade Federal de Mato Grosso (UFMT)"/>
    <x v="3"/>
    <s v="Não informado pela instituição"/>
    <s v="Não informado pela instituição"/>
    <s v="Não informado pela instituição"/>
    <s v="Não informado pela instituição"/>
    <s v="openAccess"/>
    <x v="1"/>
    <s v="Trabalhador negro||Terra||Jornais||Resistência||Mata Cavalo||Feliciano Galdino de Barros||CNPQ::CIENCIAS HUMANAS::HISTORIA||Black worker||Earth||Newspapers||Resistance||Mata Cavalo||Feliciano Galdino de Barros"/>
    <s v="Não informado pela instituição"/>
    <s v="por"/>
    <s v="The present thesis has as research object the analysis of the participation of Feliciano Galdino de Barros in the struggle of the black worker and the small black producer for citizenship through newspaper articles in Mato Grosso State, in order to reconstruct the daily life of the free rural black in the First Republic and the political clash reproduced through the press, according to the perspective of its writers. The thesis aims to reconstitute the rural universe in which workers were active historical subjects, and were at the mercy of the most diverse violence, such as the lack of access to education, work, land and its regularization and, to political participation, immersed in a literate world that it propagated an exclusive discourse that reinforced the attempt of marginalization and inferiorization of the black worker. Black workers formed alliances and affiliated with workers' associations and political parties, in order to strengthen their struggle for rights and social recognition. Black workers did not write newspaper articles, but allied themselves with a group of intellectuals, who, in their writings, questioned and denounced the repressive forms employed by rural oligarchies headed by rich landowners in the region. Among the intellectuals, I highlight the political trajectory of Feliciano Galdino de Barros, primary teacher and union leader, who wrote in 1922, in the newspaper A Cruz, about the attacks against the black community of Mata Cavalo, in Livramento. The reports recorded in the newspapers, added to the existing clues in the documentary sources, detail the arbitrary actions of the rural oligarchy allowing an in-depth study of the process of raising awareness and resistance of workers and rural producers for their rights, for their identity and their place of belonging."/>
    <s v="SILVA, Cristiane dos Santos. Mãos negras em solo hostil: a luta do trabalhador negro representada pelos escritos de Feliciano Galdino de Barros nos jornais de Cuiabá na Primeira República. 2020. 345 f. Tese (Doutorado em História) - Universidade Federal de Mato Grosso, Instituto de Geografia, História e Documentação, Cuiabá, 2020.||http://ri.ufmt.br/handle/1/3475"/>
    <s v="Não informado pela instituição"/>
    <s v="Não informado pela instituição"/>
    <s v="Não informado pela instituição"/>
  </r>
  <r>
    <n v="412"/>
    <s v="Deniz, Wellerson Davi dos Santos"/>
    <s v="Não informado pela instituição"/>
    <s v="Não informado pela instituição"/>
    <s v="Não informado pela instituição"/>
    <s v="Não informado pela instituição"/>
    <s v="Não informado pela instituição"/>
    <s v="Preparação e caracterização de compósitos de borracha natural pré-vulcanizada e negro de fumo com vistas para utilização como sensor mecânico de alta deformação"/>
    <x v="6"/>
    <s v="Universidade Federal de Mato Grosso (UFMT)"/>
    <x v="3"/>
    <s v="Não informado pela instituição"/>
    <s v="Não informado pela instituição"/>
    <s v="Não informado pela instituição"/>
    <s v="Não informado pela instituição"/>
    <s v="openAccess"/>
    <x v="0"/>
    <s v="Borracha natural pré-vulcanizada||Negro de fumo||Piezo - resistência||Sensor eletrônico||CNPQ::CIENCIAS EXATAS E DA TERRA||Pre-vulcanized natural rubber||Carbon black||Piezo - resistance||Electronic sensor"/>
    <s v="Não informado pela instituição"/>
    <s v="por"/>
    <s v="Elastomers are materials that have high deformation when subjected to a mechanical action, and are traditionally electrical insulators. However, there are cases where considerable electrical conductivity and certain mechanical deformation are required in the same material, for applications such as the monitoring of structures. The combination of pre-vulcanized natural rubber (PNR) with carbon black (CB) results in a conductive polymeric composites or also called extrinsic conductive polymers with suitable elasticity to be integrated into systems as piezo-resistive sensors with large deformations, which may be applied to robots surfaces and different structures, such as buildings, bridges, tunnels, dams, airplanes, ships, wind turbines, and many others that require daily monitoring to avoid accidents. In this work we present a development of materials with potential to be used as piezo-resistive sensors based on conductive polymer composites. Their electrical, mechanical and morphological properties was characterizes and a study of their performance as a sensor (piezo-resistive test), was performed. The percolation threshold (existence of at least one electric conduction path in the sample) in the composites, in which, along the surface, was reached at 5% CB into the polymer matrix. The strain-strain tests showed that with the increase in charge concentration (CB) in the polymer matrix, the rupture deformation remains close to 400%, however there is an increase in the Young's modulus, which implies that the CB particles served as reinforcement in the PNR matrix. Scanning Electron Microscopy images shared several aggregates and agglomerates, forming conductive paths in the samples with higher CB contents. Increasing the CB loads, the material becomes more fragile. The composite presented a change of linear electric resistance with change of the mechanical deformation, which, associated an electrically conductive film with high deformation, shows great potential for the use as electromechanical sensor."/>
    <s v="DENIZ, Wellerson Davi dos Santos. Preparação e caracterização de compósitos de borracha natural pré-vulcanizada e negro de fumo com vistas para utilização como sensor mecânico de alta deformação. 2017. 63 f. Dissertação (Mestrado em Ciência de Materiais) - Universidade Federal de Mato Grosso, Instituto de Ciências Exatas e da Terra, Barra do Garças, 2017.||http://ri.ufmt.br/handle/1/4351"/>
    <s v="Não informado pela instituição"/>
    <s v="Não informado pela instituição"/>
    <s v="Não informado pela instituição"/>
  </r>
  <r>
    <n v="413"/>
    <s v="DURANS, Claudicéa Alves"/>
    <s v="http://lattes.cnpq.br/7019012228562045"/>
    <s v="BARROS, Antônio Evaldo Almeida||Não informado pela instituição"/>
    <s v="http://lattes.cnpq.br/0657826399373769||Não informado pela instituição"/>
    <s v="BARROS, Antônio Evaldo Almeida||SILVA, Carlos Benedito Rodrigues da||CARDOSO, Franci Gomes||ARAÚJO, Maria do Socorro Sousa de||BARBOSA, Viviane de Oliveira"/>
    <s v="http://lattes.cnpq.br/0657826399373769||http://lattes.cnpq.br/6665907175030944||http://lattes.cnpq.br/8145343498260364||http://lattes.cnpq.br/4538063821382720||http://lattes.cnpq.br/5697398324818667"/>
    <s v="Particularidades da questão negra no Brasil e seus desdobramentos nas interpretações e políticas focalizadas de raça e classe"/>
    <x v="5"/>
    <s v="Universidade Federal do Maranhão (UFMA)"/>
    <x v="5"/>
    <s v="Brasil"/>
    <s v="DEPARTAMENTO DE HISTÓRIA/CCH"/>
    <s v="PROGRAMA DE PÓS-GRADUAÇÃO EM POLÍTICAS PÚBLICAS/CCSO"/>
    <s v="Antropologia das Populações Afro-Brasileiras"/>
    <s v="openAccess"/>
    <x v="1"/>
    <s v="Raça||Racismo||Relações étnico-raciais||Estado||Políticas de ações afirmativas||Movimento negro"/>
    <s v="Race||Racism||Ethnic-racial relations||State||Affirmative action policies||Black movement"/>
    <s v="por"/>
    <s v="Research on the particularities of the black racial issue in Brazil in different contexts and narratives. We focus on the ideological and political aspects and the incorporation of this theme as an affirmative action policy. We present a historical reference framework on economic and social formation in a Marxist perspective in order to validate the importance of this category to analyze Brazil. We analyze the formation of the state centered on patrimonialism, slavery and racism, from the classical Brazilian intellectual thought to capture the central aspects of analysis. We approche the concepts of race, racism and ethnic-racial relations and their ideological and political deployments in different contexts of Brazilian society. We discuss the categories racial democracy and cordiality as ideological constructions to interpret the Brazilian reality in the post-black slavery abolition period.We emphasize the researches on racial relations in the country, sponsored by Unesco, which had great repercussions, contributing to demystify the propaled racial democracy. We describe the various forms of organization, struggles of black movements, strategies to combat racism, as well as the influence of this movement on the political agenda of the g overnment to implement affirmative action policies. In order to apprehend the affirmative actions developed by the Brazilian state, this study analyzes the legislation, state plans and policies to investigate the theoretical, political and social foundations of these actions. This research, guided by the qualitative perspective and based on historical-dialectical materialism, aims to apprehend the particularities of the black racial issue in the country in different angles and contexts."/>
    <s v="https://tedebc.ufma.br/jspui/handle/tede/tede/2845"/>
    <s v="Não informado pela instituição"/>
    <s v="Não informado pela instituição"/>
    <s v="DURANS, Claudicéa Alves. Particularidades da questão negra no Brasil e seus desdobramentos nas interpretações e políticas focalizadas de raça e classe. 2019. 208 f. Tese (Programa de Pós-Graduação em Políticas Públicas/CCSO) - Universidade Federal do Maranhão, São Luís."/>
  </r>
  <r>
    <n v="414"/>
    <s v="SOUSA, Fausto Ricardo Silva"/>
    <s v="http://lattes.cnpq.br/8554441432063089"/>
    <s v="CARVALHO, Herli de Sousa||Não informado pela instituição"/>
    <s v="http://lattes.cnpq.br/6427088386506670||Não informado pela instituição"/>
    <s v="CARVALHO, Herli de Sousa||NUNES NETO, Francisco Antônio||BARROSO, Betania Oliveira||NASCIMENTO, Solange Aparecida do||AGAPITO, Francisca Melo"/>
    <s v="http://lattes.cnpq.br/6427088386506670||http://lattes.cnpq.br/8641511804856429||Não informado pela instituição||http://lattes.cnpq.br/7294015020057107||http://lattes.cnpq.br/5735846734374741"/>
    <s v="Vivências do eu-baobá em Educação Antirracista numa escola pública municipal em Açailândia - Maranhão"/>
    <x v="7"/>
    <s v="Universidade Federal do Maranhão (UFMA)"/>
    <x v="5"/>
    <s v="Brasil"/>
    <s v="DEPARTAMENTO DE EDUCAÇÃO II/CCSO"/>
    <s v="PROGRAMA DE PÓS-GRADUAÇÃO EM FORMAÇÃO DOCENTE EM PRÁTICAS EDUCATIVAS - PPGFOPRED"/>
    <s v="Educação"/>
    <s v="openAccess"/>
    <x v="0"/>
    <s v="educação antirracista;||racismo;||contra-hegemonia;||movimento negro;||relações étnico-raciais;"/>
    <s v="anti-racist education;||racism;||counter-hegemony;||black movement;||ethnic racial relations."/>
    <s v="por"/>
    <s v="The present dissertation, “Experiences of the me-baobab in anti-racist education in a municipal public school in Açailândia-Maranhão”, it is the materialization of a trajectory of concerns facing the Brazilian educational reality hostile to the black body and of afro-diasporic counter hegemonic learning. Having as object the anti-racist education beyond the disciplinary point of view and bringing the school routine to the discussion, the paper is justified by the complex problem-situation of the racist structure that dynamizes brazilian society, conditioning the spaces that the Afro-descendant population can occupy, and by the understanding that anti racism, which categorizes the Black Movement's activities, underpins the African and Afro brazilian knowledge of resistance and enables educational restructuring. Thus, understanding how racism is being dealt with in the daily life of an elementary school in the city of Açailândia Maranhão is the concern that underlies my construction. The objective that guides the study is &quot;To analyze the confrontation with racism in the school routine in an elementary school in the city of Açailândia - Maranhão for the construction of an Anti-racist Education&quot; which in this dissertation is an element articulated to the counter-hegemonic struggle of the Black Movement, as well as “Writing/Living stories of the me-baobab intertwined with the ethnic-racial relations that coexist in me”; “Categorizing race and racism in the contextualization of the situation of black people in the brazilian society”; “Understanding relevant discussions in the context of Anti-racist Education”; and “To elaborate a pedagogical manual with necessary activities to be worked on in Anti-racist Education”. To this end, Gomes (2005; 2010; 2017; 2020), Munanga (2020), Deus (2020), Moura (2019), Nascimento (2016), Silva (2011), Trindade (2005; 2009) et al. and other intellectuals led me on the path of learning that give support to the study in the theoretical-methodological field and the analysis of the school environment, as well as the construction of a pedagogical notebook that condenses proposals for relevant activities to develop the potential of anti-racist education. In the methodology, I make use (Auto)biographical Research in Education and Research-Action within the qualitative approach focusing on three wheels of conversations with 7 boys and 13 girls, all students from a 4th year Elementary School class, this path allowed me to understand different worldviews and rethink education worked. The study enables enrichment in personal, social, professional, and academic perspectives by raising questions about the bases that direct the commitment of school education in a broad way, breaking with disciplinary limitations, at the same time providing opportunities for reflections based on an anti-racist praxis that is under construction. For the moment, I consider that the expression of the anti-racist struggle in the school space takes into account the re-education of ethnic-racial relations in partnerships with Black Movement entities in such a way that the school takes a stand against racism while understanding itself as an integral part of the dialectic regulation-emancipation and which in historically serving regulation, thus, anti-racist education raises a rethinking of the epistemological bases that lead the educational practice developed in schools, the training of teachers and of all employees and that racism is discussed in the school routine, making it possible its unveiling and deconstruction, providing opportunities for changes in postures."/>
    <s v="https://tedebc.ufma.br/jspui/handle/tede/tede/4536"/>
    <s v="Não informado pela instituição"/>
    <s v="Não informado pela instituição"/>
    <s v="SOUSA, Fausto Ricardo Silva. Vivências do eu-baobá em Educação Antirracista numa escola pública municipal em Açailândia - Maranhão. 2022. 202 f. Dissertação (Programa de Pós-Graduação em Formação Docente em Práticas Educativas- PPGFOPRED) - Universidade Federal do Maranhão, Imperatriz, 2022."/>
  </r>
  <r>
    <n v="415"/>
    <s v="Nascimento, Suéllen Fabrícia Lima do"/>
    <s v="Não informado pela instituição"/>
    <s v="Não informado pela instituição"/>
    <s v="Não informado pela instituição"/>
    <s v="Não informado pela instituição"/>
    <s v="Não informado pela instituição"/>
    <s v="Desenvolvimento de eletrodos compósitos à base de negro de carbono e modificação eletroquímica com nanopartículas utilizando prata reciclada"/>
    <x v="8"/>
    <s v="Universidade Federal Fluminense (UFF)"/>
    <x v="6"/>
    <s v="Não informado pela instituição"/>
    <s v="Não informado pela instituição"/>
    <s v="Não informado pela instituição"/>
    <s v="Não informado pela instituição"/>
    <s v="openAccess"/>
    <x v="1"/>
    <s v="Eletrodo compósito||Negro de carbono||Nanopartículas de prata||Prata reciclada||Eletroanalítica||Condutividade elétrica||Polímero||Polimerização||Solvente||Eletroquímica||Voltametria||Análise espectral||Chumbo||Composite electrode||Carbon black||Silver nanoparticles||Recycled silver"/>
    <s v="Não informado pela instituição"/>
    <s v="por"/>
    <s v="Esse trabalho foi dividido em dois capítulos. O capítulo I descreve o desenvolvimento de três eletrodos compósitos cuja fase condutora foi constituída de pó de negro de carbono (NC) e a fase isolante de acrilonitrila-butadieno-estireno (ABS), ácido polilático (PLA) e polietileno tereftalato glicol (PETG) denominados eletrodos NC-ABS, NC-PLA e NC-PETG, respectivamente, através do método de dissolução em solvente (Casting). Diferentes proporções de fase condutora e isolante para os eletrodos de NC-ABS, NC-PLA e NC-PETG foram preparadas, porém apenas os eletrodos constituídos por 35, 40 e 50 % de NC apresentaram características físicas adequadas para prosseguirem nas avaliações. Técnicas como Voltametria Cíclica (CV), Espectroscopia de Impedância Eletroquímica (EIS), Microscopia de Varredura Eletrônica (MEV), Espectroscopia Raman, Espectroscopia no Infravermelho e Espectroscopia de Raios X por Dispersão de Energia (EDS) foram utilizadas para caracterizar esses eletrodos morfologicamente e eletroquimicamente. A área eletroativa foi obtida por CV através da sonda eletroquímica [Fe(CN)6]-3/[Fe(CN)6]-4, sendo 0,1056 ± 0,0011 cm2, 0,0644 ± 0,0014 cm2 e 0,1082 ± 0,0086 cm2 para os eletrodos NC50%-ABS50%, NC50%-PETG50% e NC50%-PLA50%, respectivamente. O gráfico Nyquist mostrou que o diâmetro do semicírculo é menor para os eletrodos com maiores proporções de NC (50%, m/m), indicando menor resistência a transferência de elétrons para essas proporções. Os eletrodos NC50%-ABS50%, NC50%-PETG50% e NC50%-PLA50% foram testados para avaliar o desempenho analítico através da voltametria de onda quadrada (SWV) por redissolução anódica para quantificação de chumbo e os LDs obtidos foram 2,84 x10-8 mol L-1, 1,87 x10-7 mol L-1 e 2,77 x10-8 mol L-1 para NC50%-ABS50%, NC50%-PETG50% e NC50%-PLA50%, respectivamente. O capítulo II trata da modificação por eletrodeposição da superfície dos eletrodos de NC50%-ABS50%, NC50%-PETG50% e NC50%-PLA50% com nanopartículas de prata (AgNPs) através do uso de prata proveniente de solução padrão de AgNO3, chamada AgNPs-Ag+-(Padrão) e prata recuperada de rejeitos de processo de revelação fotográfica chamada AgNPs-Ag+-(Fotográfica). Foram realizados estudos de caracterização da superfície dos eletrodos por MEV, EDS, Espectroscopia no Infravermelho e Raman, que dentre outras informações confirmaram a presença de AgNPs na superfície de todos os eletrodos compósitos. A EIS apresentou resultados de Rct menores para os eletrodos modificados com AgNPs-Ag+-(Padrão), seguidos pelos modificados com AgNPs-Ag+-(Fotográfica) e não modificados. Os LDs para quantificação de Pb2+ por SWV de redissolução anódica foram de 1,87 x10-9 mol L-1 e 1,87 x10-9 mol L-1 para NC50%-ABS50%- AgNPs-Ag+-(Padrão) e NC50%-ABS50%- AgNPs-Ag+- 8 (Fotográfica); 9,03 x10-9 mol L-1 e 2,08 x10-8 mol L-1 para NC50%-PETG50%-AgNPs-Ag+-(Padrão) e NC50%-PETG50%-AgNPs- AgNPs-Ag+-(Fotográfica); 4,10 x10-9 mol L-1 e 7,63 x10-9 mol L-1 para NC50%-PLA50%-AgNPs-Ag+-(Padrão) e NC50%-PLA50%-AgNPs-Ag+-(Fotográfica). As modificações se mostraram precisas através dos resultados de testes de repetibilidade e reprodutibilidade e exatas através dos resultados dos testes de recuperação. Através do emprego do método desenvolvido utilizando o eletrodo com melhor desempenho eletroanalítico e modificado com AgNPs-Ag+-(Fotográfica), o NC50%-ABS50%, o metal pesado chumbo foi quantificado em amostras de águas doces superfíciais de um rio localizado em Itaboraí, RJ. Concentração de chumbo de 0,273 ± 0,009 mg L-1 (n=3) foi determinada nas amostras coletadas."/>
    <s v="NASCIMENTO, Suéllen Fabrícia Lima do. Desenvolvimento de eletrodos compósitos à base de negro de carbono e modificação eletroquímica com nanopartículas utilizando prata reciclada. 2022. 187 f. Tese (Doutorado em Química) – Programa de Pós-Graduação em Química, Instituto de Química, Universidade Federal Fluminense, Niterói, 2022.||http://app.uff.br/riuff/handle/1/29238"/>
    <s v="Não informado pela instituição"/>
    <s v="Não informado pela instituição"/>
    <s v="Não informado pela instituição"/>
  </r>
  <r>
    <n v="416"/>
    <s v="Buscácio, Gabriela Cordeiro"/>
    <s v="Não informado pela instituição"/>
    <s v="Não informado pela instituição"/>
    <s v="Não informado pela instituição"/>
    <s v="Não informado pela instituição"/>
    <s v="Não informado pela instituição"/>
    <s v="&quot;A chama não se apagou&quot;: Candeia e a Gran Quilombo: movimentos negros e escolas de samba nos anos 70"/>
    <x v="13"/>
    <s v="Universidade Federal Fluminense (UFF)"/>
    <x v="6"/>
    <s v="Não informado pela instituição"/>
    <s v="Não informado pela instituição"/>
    <s v="Não informado pela instituição"/>
    <s v="Não informado pela instituição"/>
    <s v="openAccess"/>
    <x v="0"/>
    <s v="Antônio Candeia Filho||Escolas de Samba||Movimentos negros||Escola de samba - Rio de Janeiro (RJ)||Negro - aspecto histórico - Rio de Janeiro (RJ)||Candeia, 1935-1978||Samba Schools||Black Moviment"/>
    <s v="Não informado pela instituição"/>
    <s v="por"/>
    <s v="O objetivo desta dissertação é analisar a trajetória de Antônio Candeia Filho (1935-1978), sambista carioca bastante atuante no universo das escolas de samba, durante os anos 70. A biografia histórica proposta busca, através da vida e obra de Candeia, compreender sua atuação como agente social em seu contexto, assim como as imbricações entre a conjuntura e o personagem . Percebemos então que se tratava de um personagem muito rico, com vários campos de atuação importantes, como: nos movimentos negros que estavam se reestruturando na época, no militante de oposição ao regime militar, e ao sambista descontente com as &quot;inovações&quot; que o carnaval vinha sofrendo. Candeia, um sambista ligado à Portela, se desligou de sua escola, fundando a Quilombo (1975), buscando criar um centro de resgate da cultura negra que possibilitasse a conscientização da comunidade da escola. É uma outra visão dessa conjuntura que pretendemos demonstrar com este trabalho."/>
    <s v="BUSCÁCIO, Gabriela Cordeiro. &quot;A chama não se apagou&quot;: Candeia e a Gran Quilombo: movimentos negros e escolas de samba nos anos 70. 2005. 165f. Dissertação (Mestrado em História) - Programa de Pós-Graduação em História, Instituto de História, Universidade Federal Fluminense, Niterói, 2005.||http://app.uff.br/riuff/handle/1/24627"/>
    <s v="Não informado pela instituição"/>
    <s v="Não informado pela instituição"/>
    <s v="Não informado pela instituição"/>
  </r>
  <r>
    <n v="417"/>
    <s v="Pereira, Francisco Bento Lustosa da Costa Duarte"/>
    <s v="Não informado pela instituição"/>
    <s v="Não informado pela instituição"/>
    <s v="Não informado pela instituição"/>
    <s v="Não informado pela instituição"/>
    <s v="Não informado pela instituição"/>
    <s v="Análise termodinâmica de um buraco negro com monopolo global em teorias f(R)"/>
    <x v="2"/>
    <s v="Universidade Federal Fluminense (UFF)"/>
    <x v="6"/>
    <s v="Não informado pela instituição"/>
    <s v="Não informado pela instituição"/>
    <s v="Não informado pela instituição"/>
    <s v="Não informado pela instituição"/>
    <s v="openAccess"/>
    <x v="0"/>
    <s v="Buracos negros||Teorias f(R)||Efeitos topológicos||Monopolos globais||Buraco negro||Teorias f(R)||Defeito topológico||Monopolo global||Black holes||f(R) theories||Topological defects||Global Monopoles"/>
    <s v="Não informado pela instituição"/>
    <s v="por"/>
    <s v="Neste trabalho estudamos o problema do Buraco Negro (BN) em um região contendo um Monopolo Global em uma teoria de gravidade f(R). Utilizando o formalismo da métrica, obtemos as equações de campo em termos de [Fórmula] e assumimos que F(R) seja uma fun c~ao de grau n da coordenada radial. Adotando uma aproximação, conseguimos obter soluções do tipo BN e analisamos suas quantidades termodinâmicas, como temperatura local, energia e capacidade térmica para qualquer n. Comparamos os resultados obtidos com o caso do BN de Scharzschild com um Monopo Global e também observamos se há influência do grau n nos efeitos termodinâmicos"/>
    <s v="https://app.uff.br/riuff/handle/1/3731"/>
    <s v="Não informado pela instituição"/>
    <s v="Não informado pela instituição"/>
    <s v="Não informado pela instituição"/>
  </r>
  <r>
    <n v="418"/>
    <s v="Santos, Renato Emerson Nascimento dos"/>
    <s v="Não informado pela instituição"/>
    <s v="Não informado pela instituição"/>
    <s v="Não informado pela instituição"/>
    <s v="Não informado pela instituição"/>
    <s v="Não informado pela instituição"/>
    <s v="Agendas &amp; agências: a espacialidade dos movimentos sociais a partir do Pré-Vestibular para negros e carentes"/>
    <x v="18"/>
    <s v="Universidade Federal Fluminense (UFF)"/>
    <x v="6"/>
    <s v="Não informado pela instituição"/>
    <s v="Não informado pela instituição"/>
    <s v="Não informado pela instituição"/>
    <s v="Não informado pela instituição"/>
    <s v="openAccess"/>
    <x v="1"/>
    <s v="Geografia Social||Movimentos Sociais||Espaço Social||Relações raciais||Movimento Negro||Social geography||Social movements||Social space||Racial relations||Black movement||CNPQ::CIENCIAS EXATAS E DA TERRA::GEOCIENCIAS::GEOGRAFIA FISICA"/>
    <s v="Não informado pela instituição"/>
    <s v="por"/>
    <s v="The present work argues forms of reading of the social movements from conceptual framework of Geography. Working with the idea of &quot;spatialities of the social movements&quot;, some possibilities are pointed and developed, called &quot;spatial dimensions&quot;, from the analysis of the case of Pré-Vestibular para Negros e Carentes. Eight spatial dimensions are argued, ways of thinking centered on the space: the materialization/manifestation - the cartography of the social movement in act; space areas and the identity constructions; territory &amp; territorialities; action &amp; agenda; action &amp; interlocutors; action &amp; impacts, effects, causes, origins; institutional spheres as distinct space-time dimensions; and the individual of the social movement's construction. Each one of these aspects is developed as possibility of interpretation of the social movements thinking from the space, and such developments are base for the reconstitution space-time of the Pré-Vestibular para Negros e Carentes."/>
    <s v="https://app.uff.br/riuff/handle/1/17220"/>
    <s v="Não informado pela instituição"/>
    <s v="Não informado pela instituição"/>
    <s v="Não informado pela instituição"/>
  </r>
  <r>
    <n v="419"/>
    <s v="Paiva, Rita de Cássia Marinho de"/>
    <s v="Não informado pela instituição"/>
    <s v="Não informado pela instituição"/>
    <s v="Não informado pela instituição"/>
    <s v="Não informado pela instituição"/>
    <s v="Não informado pela instituição"/>
    <s v="O cativeiro que liberta: ressignificando o tropo do porão em Homem invisível, Linden Hillse The man in my basement"/>
    <x v="5"/>
    <s v="Universidade Federal Fluminense (UFF)"/>
    <x v="6"/>
    <s v="Não informado pela instituição"/>
    <s v="Não informado pela instituição"/>
    <s v="Não informado pela instituição"/>
    <s v="Não informado pela instituição"/>
    <s v="openAccess"/>
    <x v="1"/>
    <s v="Arquivo||Atlântico Negro||Porão||Signifyin(g)||Produção Intelectual||Escravidão||Identidade étnica||Afrodescendente||Estados Unidos da América||Archive||Black Atlantic||Diaspora||Basement||Signifyin(g)"/>
    <s v="Não informado pela instituição"/>
    <s v="por"/>
    <s v="A proposta deste trabalho é refletir sobre aspectos do arquivo da escravidão e sua influência na (re)construção da identidade do afrodescendente, mais especificamente nos EUA, tendo como foco a ressignificação do tropo do porão, presente nas obras selecionadas para estudo: Homem invisível (ELLISON,1954/2013), Linden Hills (NAYLOR, 1985) e TheMan in MyBasement (MOSLEY, 2004). Na história do Atlântico negro, o porão era o locus de terror e morte nos navios negreiros, que arrastaram milhares de escravos, numa diáspora forçada, a um espaço onde seriam constantemente o Outro; Caliban fora de sua ilha. No Novo Mundo, os africanos traficados e seus descendentes, com suas identidades esfaceladas e raízes arrancadas, têm na diáspora a fundação para sua (re)construção identitária-cultural. Atentos a isso, e igualmente herdeiros do regime escravocrata, os autores Ralph Ellison (Homem invisível, 1954/2013), Gloria Naylor (Linden Hills, 1985) e Walter Mosley (TheMan in MyBasement, 2004) produzem neonarrativas de escravidão que lançam um olhar crítico sobre essa reconstrução do afro-americano. Assim, proponho uma reflexão sobre estes romances à luz das confluências teóricas entre Arquivo/Memória, Atlântico negro/Diáspora e Signifyin(g), assim como de textos críticos afetos às obras e/ou a seus autores"/>
    <s v="https://app.uff.br/riuff/handle/1/10089"/>
    <s v="Não informado pela instituição"/>
    <s v="Não informado pela instituição"/>
    <s v="Não informado pela instituição"/>
  </r>
  <r>
    <n v="420"/>
    <s v="Lima, Ivaldo Marciano de França"/>
    <s v="Não informado pela instituição"/>
    <s v="Não informado pela instituição"/>
    <s v="Não informado pela instituição"/>
    <s v="Não informado pela instituição"/>
    <s v="Não informado pela instituição"/>
    <s v="Entre Pernambuco e a África : história dos maracatus-nação do Recife e a espetacularização da cultura popular (1960-2000)"/>
    <x v="16"/>
    <s v="Universidade Federal Fluminense (UFF)"/>
    <x v="6"/>
    <s v="Não informado pela instituição"/>
    <s v="Não informado pela instituição"/>
    <s v="Não informado pela instituição"/>
    <s v="Não informado pela instituição"/>
    <s v="openAccess"/>
    <x v="1"/>
    <s v="Maracatus nação||Carnaval do Recife||Movimento negro||Afoxés||Escolas de samba||Cultura popular||Escola de samba - aspecto social||Maractus nation||Recife carnival||Black movement||Samba school||Popular culture"/>
    <s v="Não informado pela instituição"/>
    <s v="por"/>
    <s v="Este trabalho se propõe a pensar a história dos maracatus nação do Recife, nos anos de 1960 a 2000, imersos numa complexa luta política para estabelecer o poder de significar as suas práticas culturais negras. Pensar a história dos maracatus nação é estar atento a complexidade do processo de globalização e a espetacularização da cultura popular, e de como esse processo se desdobra localmente. Nesse sentido, importa discutir as relações que os maracatuzeiros e os seus maracatus estabeleceram com os poderes públicos que normatizam o carnaval, bem como a indústria do turismo que objetiva transformar as manifestações da cultura popular em bens culturais vendáveis. Concomitantemente, objetiva-se discutir com os folcloristas intelectuais que promovem a &quot;defesa&quot;da cultura popular contra suas diz caracterizações tem atuado em favor dos maracatus e na defesa dessas manifestações contra o assédio da indústria cultural que promove sua espetacularização. No entanto, esse processo não pode ser pensado sem se considerar a própria história dos maracatus, e suas relações com as comunidades de negros e negras, com o movimento negro e com poder público. Optou-se por analisar a atuação individual dos maracatus zeiros diante do processo histórico mais global, discutindo as estratégias que os sujeitos definiram diante de um campo cultural bastante disputado, ganhando visibilidade e legitimidade para os seus grupos"/>
    <s v="LIMA, Ivaldo Marciano de França. Entre Pernambuco e a África: história dos maracatus-nação do Recife e a espetacularização da cultura popular (1960-2000). 2010. 419 f. Tese (Doutorado em História) - Programa de Pós-Graduação em história, Instituto de História, Universidade Federal Fluminense, Niterói, 2010.||http://app.uff.br/riuff/handle/1/24519||Aluno de Doutorado"/>
    <s v="Não informado pela instituição"/>
    <s v="Não informado pela instituição"/>
    <s v="Não informado pela instituição"/>
  </r>
  <r>
    <n v="421"/>
    <s v="Vitorino, Tathiane dos Santos"/>
    <s v="Não informado pela instituição"/>
    <s v="Não informado pela instituição"/>
    <s v="Não informado pela instituição"/>
    <s v="Não informado pela instituição"/>
    <s v="Não informado pela instituição"/>
    <s v="Milton Santos e o pensamento social brasileiro: uma contribuição sociológica"/>
    <x v="3"/>
    <s v="Universidade Federal Fluminense (UFF)"/>
    <x v="6"/>
    <s v="Não informado pela instituição"/>
    <s v="Não informado pela instituição"/>
    <s v="Não informado pela instituição"/>
    <s v="Não informado pela instituição"/>
    <s v="openAccess"/>
    <x v="0"/>
    <s v="Milton Santos||Relações étnico-raciais||Intelectuais negros||Globalização e transformações sociais||Pensamento social||Intelectual - aspecto histórico||Brasil||Negro - aspecto social||Ethnic-racial relations||Black intellectuals||Globalization and social transformations"/>
    <s v="Não informado pela instituição"/>
    <s v="por"/>
    <s v="A pesquisa consiste em compreender a formação e atuação do negro-intelectual, bem como o tema racial é absorvido e tratado pelas Ciências Sociais, mais especificamente, pelo campo de conhecimento do Pensamento Social Brasileiro. Tendo em vista, a dependência das dinâmicas do território nacional ao âmbito exógeno, ambicionamos perceber a relação entre negros-intelectuais e as interpretações sobre a realidade local. Por isso, torna-se importante não só analisar as abordagens elaboradas sobre as pessoas de cor nessa sociedade, mas também como se configura tal conjuntura e como os negros brasileiros lidam com as consequências destas. Para orientar a discussão, a trajetória biográfica e intelectual do geógrafo Milton Santos é mobilizada. O notório e premiado pensador ao mesmo tempo que produz significativas colaborações teóricas acerca deste dilema nacional, é resultado e reflexo deste. Considerado exceção à mesma medida em que se constitui como produto de uma sociedade “ex-escravocrata”, buscamos mostrar como as investigações sobre a sua vida e obra contribuem para o Pensamento Social Brasileiro não somente por elucidar e atualizar os debates em torno do conhecimento e da diversidade étnico-racial, mas por indicar estratégias de resistência e meios de circular em âmbito nacional e acadêmico. Compreender como tais dimensões influenciaram e cooperaram para a formação do professor Milton Santos como sujeito, intelectual e cidadão é um dos resultados deste trabalho. As múltiplas técnicas de pesquisa utilizadas são as bibliográfica, documental (consulta aos dados do Fundo Milton Santos, disponibilizado pelo Instituto de Estudos Brasileiro (IEB) da Universidade de São Paulo (USP) e pesquisas em sites especializados na produção teórica miltoniana) e biográfica"/>
    <s v="https://app.uff.br/riuff/handle/1/8840"/>
    <s v="Não informado pela instituição"/>
    <s v="Não informado pela instituição"/>
    <s v="Não informado pela instituição"/>
  </r>
  <r>
    <n v="422"/>
    <s v="Prezoto, Shirlene de Araujo"/>
    <s v="Não informado pela instituição"/>
    <s v="Não informado pela instituição"/>
    <s v="Não informado pela instituição"/>
    <s v="Não informado pela instituição"/>
    <s v="Não informado pela instituição"/>
    <s v="O problema é a cor: discriminação racial na escola."/>
    <x v="15"/>
    <s v="Pontifícia Universidade Católica de Goiás (PUC-GO)"/>
    <x v="7"/>
    <s v="Não informado pela instituição"/>
    <s v="Não informado pela instituição"/>
    <s v="Não informado pela instituição"/>
    <s v="Não informado pela instituição"/>
    <s v="openAccess"/>
    <x v="0"/>
    <s v="negro e educação||black and education;||educação básica||ação afirmativa||discriminação racial||relações raciais||primary education||affirmative action||racial discrimination||racial relations||CIENCIAS HUMANAS::ANTROPOLOGIA"/>
    <s v="Não informado pela instituição"/>
    <s v="por"/>
    <s v="Este trabalho apresenta uma reflexão sobre as relações étnico-cultural/racial no ambiente escolar de educação básica, e tem por objetivo trazer à tona a importância e a necessidade da desconstrução social do preconceito e da discriminação racial que são atribuídos à população negra. Mostra através da história brasileira, desde a colonização aos dias atuais, as ideologias sob as quais foram construídas as relações entre negros e brancos, com grandes desvantagens para os primeiros, especialmente, em sua trajetória em busca da escolarização e ascensão social. Conclui que o preconceito e a discriminação racial nas escolas se apresentam de forma sutil e disfarçada, pois no imaginário brasileiro, as relações raciais são cordiais. Nega-se a existência do preconceito e da discriminação, apesar de estudos mostrarem índices significativamente perversos para a população negra brasileira, fincando constatado o chamado “jeitinho brasileiro” de discriminar, também considerado como o “racismo à brasileira”. Por fim, procura suscitar o debate sobre as representações sociais negativas colocadas à população negra por meio de estigmas e estereótipos, abordando particularmente a questão da educação étnico-racial no espaço escolar, a partir da Lei Federal nº. 10.639/2003, que estabelece a obrigatoriedade do ensino sobre História e Cultura Afro- Brasileira nos estabelecimentos de ensino fundamental e médio, oficiais e particulares."/>
    <s v="Prezoto, Shirlene de Araujo. O problema é a cor: discriminação racial na escola. 2007. 159 f. Dissertação ( Mestrado em Gestão do Patrimônio Cultural) -- Departamento Instituto Goiano de Pré-História e Antropologia, Universidade Católica de Goiás, Goiânia-GO.||http://tede2.pucgoias.edu.br:8080/handle/tede/3950"/>
    <s v="Não informado pela instituição"/>
    <s v="Não informado pela instituição"/>
    <s v="Não informado pela instituição"/>
  </r>
  <r>
    <n v="423"/>
    <s v="Jesus, Annaterra Meira Oliveira de"/>
    <s v="Não informado pela instituição"/>
    <s v="Não informado pela instituição"/>
    <s v="Não informado pela instituição"/>
    <s v="Não informado pela instituição"/>
    <s v="Não informado pela instituição"/>
    <s v="“De boa menina à dona de mim”: análises para uma produção feminista, antirracista e não binária do serviço social"/>
    <x v="5"/>
    <s v="Pontifícia Universidade Católica de Goiás (PUC-GO)"/>
    <x v="7"/>
    <s v="Não informado pela instituição"/>
    <s v="Não informado pela instituição"/>
    <s v="Não informado pela instituição"/>
    <s v="Não informado pela instituição"/>
    <s v="openAccess"/>
    <x v="0"/>
    <s v="Feminismo, feminismo negro, transfeminismo, serviço social e quartaonda feminista||Feminism, Black Feminism, Transfeminism, Social Work, and Feminist Fourth||CIENCIAS SOCIAIS APLICADAS::SERVICO SOCIAL"/>
    <s v="Não informado pela instituição"/>
    <s v="por"/>
    <s v="Instaura-se nessa pesquisa bibliográfica o debate interseccional de gênero, sexualidade, classe e raça, e se propõe a reconhecer os processos históricos de feminismos plurais tomando por base duas músicas POP, para a análise mediante duas músicas atuais brasileiras do POP nacional, uma é de Luísa Sonza, e se chama Boa Menina, e a outra música é a de Iza, intitulada por Dona de mim. Com base em seus clipes, história das músicas e suas respectivas letras, serão tratadas como conjunto e não isoladas, uma vez que servem para dar nó ao laço que liga o alcance dos movimentos feministas às formas de mídia e as refrações da sociedade. A música como poder universal e concentração de força e ideologia, constrói-se como fonte de renda e a tenacidade, na tentativa de ser denúncia e permanecer em destaque para quem consome este produto. Por bem, faz-se então a necessidade de analisar como o Pop é utilizado como lucro, e sua criminalização de sua cultura. A ideia é suscitar de maneira atual as discussões frente o avanço dos desmontes sociais num enfrentamento com as políticas acordadas entre os poderes legislativos, executivos e judiciários que afetam diretamente os corpos de mulheres em suas especificidades e dessa forma o material de análise se estende a caracterização dos processos históricos de constituição dos feminismos e sua relação com os clipes. Explanar e identificar os debates do Serviço Social nas categorias apresentadas pelas músicas, numa relação das violências sistêmicas e econômicas na construção dos quilombos de resistências."/>
    <s v="Jesus, Annaterra Meira Oliveira de. “De boa menina à dona de mim”: análises para uma produção feminista, antirracista e não binária do serviço social. 2019.142 f. Dissertação( Programa de Pós-Graduação STRICTO SENSU em Serviço Social) - Pontifícia Universidade Católica de Goiás, Goiânia.||http://tede2.pucgoias.edu.br:8080/handle/tede/4410"/>
    <s v="Não informado pela instituição"/>
    <s v="Não informado pela instituição"/>
    <s v="Não informado pela instituição"/>
  </r>
  <r>
    <n v="424"/>
    <s v="Matine, Manuel Henriques"/>
    <s v="Não informado pela instituição"/>
    <s v="Não informado pela instituição"/>
    <s v="Não informado pela instituição"/>
    <s v="Não informado pela instituição"/>
    <s v="Não informado pela instituição"/>
    <s v="A integração de famílias autóctones no colonato do Limpopo em Moçambique 1959-1977"/>
    <x v="12"/>
    <s v="Universidade Federal Fluminense (UFF)"/>
    <x v="6"/>
    <s v="Não informado pela instituição"/>
    <s v="Não informado pela instituição"/>
    <s v="Não informado pela instituição"/>
    <s v="Não informado pela instituição"/>
    <s v="openAccess"/>
    <x v="0"/>
    <s v="Colonato||Expropriação||Reassentamento||Integração||Colonos brancos e negros||Machamba[roça] irrigada||História de Moçambique||Colonização||Assentamento humano||Negro||Moçambique||Settlement||Expropriation||Resettlement||Integration||White and black settlers||Irrigated [machamba] county"/>
    <s v="Não informado pela instituição"/>
    <s v="por"/>
    <s v="Esta dissertação busca analisar um dos maiores projetos sócio-políticos do colonialismo tardio português na colônia de Moçambique, iniciado no imediato pós-Segunda Guerra Mundial. Tal projeto, construiu-se na região Sul da colônia, junto à margem direta do curso médio do rio Limpopo, a cerca de 100km da sua foz, por isso a designação – colonato do Limpopo. Por tratar-se de um empreendimento concebido na tentativa de responder ao discurso político de criação no ultramar de sociedades multi-raciais, essa pesquisa, que se baseou em fontes bibliográficas e orais, teve como enfoque o processo da integração das famílias negras no colonato. Para compreender a integração negra subdividimos a análise em: (i) o vale do Limpopo antes do colonato; (ii) regime jurídico-legislativo do colonato; (iii) política de integração das famílias negras no colonato e (iv) o colonato no imediato pós-independência. Essa estruturação permitiu-nos perceber que habitava na região do Limpopo, um campesinato tecnicamente móvel, que combinava a agricultura, a criação do gado bovino e o trabalho migratório de caráter sazonal para as minas e fazendas sul-africanas. Porém, com a implantação do colonato em 1953, houve uma reestruturação social com cerca de 3.000 famílias expropriadas das suas terras e obrigadas a reassentarem-se fora da reserva do colonato, portanto nas terras improdutivas do sequeiro. A tal sociedade multi-racial, inspirada na teoria do Lusotropicalismo, foi ensaiada em 1957, momento em que algumas famílias negras tiveram aceso à fruição de glebas de 2ha. A partir de 1959, um reduzido número de negros foi integrado em casal agrícola, teoricamente na mesma base jurídico-legislativa dos colonos brancos. A tardia integração das famílias negras, além de outros fatores, permitiu-nos concluir que a criação da sociedade multi-racial baseada no colonato foi uma farsa no Limpopo. Sua propaganda visava despistar a crítica internacional que no pós-guerra intensificou a discussão do fim dos impérios coloniais. Não obstante essas amarrações políticas, o vale do Limpopo, a par de outras regiões da colônia, forneceu homens ao movimento de libertação, a Frente de Libertação de Moçambique (FRELIMO), que depois de 10 anos de luta, proclamou a independência, em 1975. Terminava assim, os cerca de 20 anos da vigência do colonato. E, o novo governo introduziu a sua gestão que se caracterizou pela nacionalização da terra e dos imóveis, o que forçou o abandono massivo dos brancos e a perda da propriedade da terra dos «colonos negros» e camponeses em fruição. Atualmente a região denomina-se Distrito de Chókwè, pertencente à Província de Gaza ao Sul de Moçambique"/>
    <s v="https://app.uff.br/riuff/handle/1/15845||Aluno de Mestrado"/>
    <s v="Não informado pela instituição"/>
    <s v="Não informado pela instituição"/>
    <s v="Não informado pela instituição"/>
  </r>
  <r>
    <n v="425"/>
    <s v="Silva, Karollen Lima da"/>
    <s v="http://lattes.cnpq.br/4505137874868202"/>
    <s v="Nascimento, ?lvaro Pereira do||Não informado pela instituição"/>
    <s v="http://lattes.cnpq.br/8828847259602722||Não informado pela instituição"/>
    <s v="Nascimento, ?lvaro Pereira do||Costa, Carlos Eduardo Coutinho da||Monteiro, L?via Nascimento||Moraes, Daniela Paiva Yabeta de||Não informado pela instituição"/>
    <s v="Não informado pela instituição"/>
    <s v="Patrim?nio cultural, festa e constru??o identit?ria: uma an?lise do processo de certifica??o quilombola da Comunidade do Barranco de S?o Benedito (2010-2016)"/>
    <x v="11"/>
    <s v="Universidade Federal Rural do Rio de Janeiro (UFRRJ)"/>
    <x v="29"/>
    <s v="Brasil"/>
    <s v="Instituto de Ci?ncias Humanas e Sociais"/>
    <s v="Programa de P?s-Gradua??o em Hist?ria"/>
    <s v="Hist?ria"/>
    <s v="openAccess"/>
    <x v="0"/>
    <s v="Certifica??o quilombola||Comunidade do Barranco de S?o Benedito||Festa||Patrim?nio cultural negro||Identidade quilombola"/>
    <s v="Quilombo certification||Festival||Black cultural heritage||Quilombo identity"/>
    <s v="por"/>
    <s v="In this research, we aim to investigate the certification process of urban ?Quilombo Barranco de S?o Benedito?, located at Pra?a 14 de Janeiro, in the city of Manaus, Amazon, Brazil. The community of this Quilombo was formed due to a migration of Black people, amongst whom were former slaves that moved from the city of Alc?ntara, in the State of Maranh?o, to Amazon, at the end of the nineteenth (XIX) century. With the move, the black community brought with themselves their cultural and religious manifestations. Saint Benedict?s festival being the first to be celebrated by them in Manaus. This festival, celebrating the black Saint, has been passed down from generation to generation amongst the families that came from Maranh?o to their descendents and was a deciding factor to materialize the certification of said festival by the Palmares Cultural Foundation (?Funda??o Cultural Palmares? ? FCP) in the year of 2014. During this process, a mobilization of black cultural heritage happened, that allowed legitimization of Quilombo identity, openning the path for ?Quilombo do Barranco? being recognized as intangible cultural heritage in Amazon in the year 2015. Having that as a start point, we make a study of the Black Saint's festival, as well as the quilombo community certification through newspapers A cr?tica and Amazonas em tempo, whilst incorporating the ethnographies and social cartographies made about the black community, with official documents and family records to suplement."/>
    <s v="https://tede.ufrrj.br/jspui/handle/jspui/6186"/>
    <s v="Não informado pela instituição"/>
    <s v="Não informado pela instituição"/>
    <s v="SILVA, Karollen Lima da. Patrim?nio cultural, festa e constru??o identit?ria: uma an?lise do processo de certifica??o quilombola da Comunidade do Barranco de S?o Benedito (2010-2016). 2020. 133 f. Disserta??o (Mestrado em Hist?ria) - Instituto de Ci?ncias Humanas e Sociais, Universidade Federal Rural do Rio de Janeiro, Serop?dica, RJ, 2020."/>
  </r>
  <r>
    <n v="426"/>
    <s v="Santana, Diogo Coutinho"/>
    <s v="http://lattes.cnpq.br/1695380061289422"/>
    <s v="Queiroz, M?rio C?sar Newman de||Não informado pela instituição"/>
    <s v="http://lattes.cnpq.br/5033309672016894||Não informado pela instituição"/>
    <s v="Queiroz, M?rio C?sar Newman de||Considera, Anabelle Loivos||Fonseca, Rivia Silveira||Não informado pela instituição||Não informado pela instituição"/>
    <s v="Não informado pela instituição"/>
    <s v="O protagonismo negro nos cord?is de Jarid Arraes: uma proposta de letramento liter?rio para a educa??o de jovens e adultos"/>
    <x v="10"/>
    <s v="Universidade Federal Rural do Rio de Janeiro (UFRRJ)"/>
    <x v="29"/>
    <s v="Brasil"/>
    <s v="Instituto de Ci?ncias Humanas e Sociais"/>
    <s v="Programa de P?s-Gradua??o em Letras"/>
    <s v="Letras"/>
    <s v="openAccess"/>
    <x v="0"/>
    <s v="Ensino de literatura||negro na literatura||literatura de cordel||Educa??o de Jovens e Adultos||letramento liter?rio"/>
    <s v="Literature teaching||black in literature||Cordel literature||Youth and Adult Education||literary literacy"/>
    <s v="por"/>
    <s v="Brazilian literature, in general, has always presented the figure of The Black in a marginalized and stereotyped way, denying black people the protagonist position of their own narratives. Thus, this research paper arises from the need to see the black man not only as an object of observation but also as the subject of discourse and his identity. Furthermore, it proposes a didactic intervention with the aim of promoting the student`s insertion in the literary space through texts that are close to his reality. For this reason, Cordel literature seems to be the literary text able to bridge the gap between the student and literature, going through issues inherent to the researched group of students, which is mostly made up of black students, the ones from the ghetto and socially seen as marginalized students, especially when it comes to the audience of Youth and Adult Education (EJA), which is the target audience of this research. For this purpose, the book called Hero?nas negras brasileiras em 15 cord?is, by Jarid Arraes, will guide this research. This work allows the student to have contact with a text written by a black woman who spotlights the importance of black personalities from the History of Brazil, arts and literature. Considering the patriarchal and racist context in which we live in, it is urgent to think about teaching proposals that remove The Black from his invisibility place, giving voice to those who were relegated to oblivion and suffer the deletion of his culture until today. Promoting literary literacy from this ethnic-racial perspective, using a regional and popular text with an accessible language and a playful structure, making students recognize themselves and feel represented in that literature and allowing other students to understand the importance of changing what has always been the spotlight in literary texts emerge as essential goals of this research paper."/>
    <s v="https://tede.ufrrj.br/jspui/handle/jspui/6437"/>
    <s v="Não informado pela instituição"/>
    <s v="Não informado pela instituição"/>
    <s v="SANTANA, Diogo Coutinho. O protagonismo negro nos cord?is de Jarid Arraes: uma proposta de letramento liter?rio para a educa??o de jovens e adultos. 2021. 103 f. Disserta??o (Mestrado Profissional em Letras) - Instituto de Ci?ncias Humanas e Sociais, Universidade Federal Rural do Rio de Janeiro, Serop?dica, RJ, 2021."/>
  </r>
  <r>
    <n v="428"/>
    <s v="Zorzi, José Augusto"/>
    <s v="Não informado pela instituição"/>
    <s v="Weber, Regina||Não informado pela instituição"/>
    <s v="Não informado pela instituição"/>
    <s v="Não informado pela instituição"/>
    <s v="Não informado pela instituição"/>
    <s v="A construção do feriado do Dia da Consciência Negra em Porto Alegre (2001-2019) : luta e política do reconhecimento"/>
    <x v="5"/>
    <s v="Universidade Federal do Rio Grande do Sul (UFRGS)"/>
    <x v="0"/>
    <s v="Não informado pela instituição"/>
    <s v="Não informado pela instituição"/>
    <s v="Não informado pela instituição"/>
    <s v="Não informado pela instituição"/>
    <s v="openAccess"/>
    <x v="0"/>
    <s v="Movimento negro||Negros||Legislação||Processo legislativo||Processo judiciário||Consciência negra||História"/>
    <s v="November 20||Recognition||Black Movement||Palmares Group||Relations between the Powers"/>
    <s v="por"/>
    <s v="Este trabalho tem por objetivo estudar o processo de construção do feriado do 20 de Novembro, alusivo ao Dia da Consciência Negra em Porto Alegre/RS, desde quando proposto como Projeto de Lei no Legislativo Municipal em 2001, e também no Poder Judiciário posteriormente, gerando disputas em torno de sua (in)constitucionalidade, compreendendo-o como um movimento de ressignificação da data da morte de Zumbi dos Palmares, empreendida desde 1971 pelo Grupo Palmares e adotada nacionalmente pelo Movimento Negro Unificado em 1978, em substituição ao 13 de maio. Os processos legislativos e judiciais envolvem diferentes suportes de pesquisa e reúnem as discussões e os posicionamentos de diversos agentes e entidades interessados na definição da política pública do reconhecimento e/ou ação afirmativa, através da afirmação de um feriado de alta significação. Percebe-se aqui que as políticas específicas de cunho étnico-racial afro-brasileiras enfrentam fortes resistências ao seu reconhecimento. Tais entraves podem ser associados, algumas vezes, às formas duradouras das ideologias raciais e expressões dos racismos, tanto individuais como institucionais. Os discursos político e jurídico, pelas vias do Estado, atuam ora como recursos para a promoção do reconhecimento, ora como entraves a ele."/>
    <s v="http://hdl.handle.net/10183/204567"/>
    <s v="Não informado pela instituição"/>
    <s v="Não informado pela instituição"/>
    <s v="Não informado pela instituição"/>
  </r>
  <r>
    <n v="429"/>
    <s v="Lopez, Laura Cecilia"/>
    <s v="Não informado pela instituição"/>
    <s v="Jardim, Denise Fagundes||Não informado pela instituição"/>
    <s v="Não informado pela instituição"/>
    <s v="Não informado pela instituição"/>
    <s v="Não informado pela instituição"/>
    <s v="&quot;Que América Latina se sincere&quot; : uma análise antropológica das políticas e poéticas do atavismo negro em face às ações afirmativas e às reparações no Cone Sul"/>
    <x v="18"/>
    <s v="Universidade Federal do Rio Grande do Sul (UFRGS)"/>
    <x v="0"/>
    <s v="Não informado pela instituição"/>
    <s v="Não informado pela instituição"/>
    <s v="Não informado pela instituição"/>
    <s v="Não informado pela instituição"/>
    <s v="openAccess"/>
    <x v="1"/>
    <s v="Antropologia social||Identidade étnica||Movimento negro||Políticas públicas||Ações afirmativas||Multiculturalismo||Etnogenese||Cone Sul"/>
    <s v="Black movement||African latin-american perspective||Public policies||Affirmative actions||Reparation||Southern cone"/>
    <s v="por"/>
    <s v="Esta tese se propõe a examinar os itinerários e as perspectivas das mobilizações políticas negras contemporâneas no Cone Sul, com ênfase nas redes de ativistas que atuam em Porto Alegre (Brasil), Montevidéu (Uruguai) e Buenos Aires (Argentina), frente aos atuais desafios da implementação de políticas públicas com enfoque étnico-racial. A partir do aporte da perspectiva antropológica que orienta uma aproximação da &quot;experiência de perto&quot; dos sujeitos, detenho-me no protagonismo de ativistas em face aos desdobramentos de políticas públicas e ações reparatórias. O trabalho se insere nas discussões sobre a questão multicultural e o multiculturalismo nas sociedades latino-americanas. Interrogo como sujeitos tidos e vistos como minoritários, que não foram contemplados no projeto de &quot;igualdade&quot; preconizado pelos ideais eurocêntricos de nação moderna instituído nos países da região, vêm a interferir na esfera pública, ao passo que evidenciam noções e projetos de nação em disputa. O trabalho busca compreender os movimentos afro-latino-americanos através das formas com que ocupam a esfera pública e manejam noções e projetos de sociedade multicultural. Analiso as conexões entre o &quot;nacional&quot; e o transnacional a partir das políticas raciais e das militâncias negras, bem como da experiência com identificações étnicas afro-diaspóricas. Parto das configurações locais das militâncias negras contemporâneas que se expandem e modelam numa arena trans-local e diaspórica e se projetam para o espaço da nação. Proponho-me delinear cartografias da militância negra nas três cidades contempladas nesta tese a partir de percorrer experiências múltiplas de engajamento na esfera pública. E por fim, examino: i) os modos como as redes de militância são mobilizadas na construção de demandas e ii) as disputas por políticas públicas em torno da saúde e da educação com perspectiva étnico-racial e de gênero, analisando as complexas e múltiplas relações entre atores sociais envolvidos no processo de tradução de resistências locais em problemas que irrompem as arenas públicas e disputam por sua legitimação perante agentes e instituições com condições para disseminálos."/>
    <s v="http://hdl.handle.net/10183/16871"/>
    <s v="Não informado pela instituição"/>
    <s v="Não informado pela instituição"/>
    <s v="Não informado pela instituição"/>
  </r>
  <r>
    <n v="430"/>
    <s v="Escott, Gustavo Monteiro"/>
    <s v="Não informado pela instituição"/>
    <s v="Silveiro, Sandra Pinho||Não informado pela instituição"/>
    <s v="Não informado pela instituição"/>
    <s v="Não informado pela instituição"/>
    <s v="Não informado pela instituição"/>
    <s v="Análise da inclusão do coeficiente racial na estimativa da taxa de filtração glomerular : revisão sistemática e metanálise e avaliação em uma amostra sul-brasileira"/>
    <x v="8"/>
    <s v="Universidade Federal do Rio Grande do Sul (UFRGS)"/>
    <x v="0"/>
    <s v="Não informado pela instituição"/>
    <s v="Não informado pela instituição"/>
    <s v="Não informado pela instituição"/>
    <s v="Não informado pela instituição"/>
    <s v="openAccess"/>
    <x v="1"/>
    <s v="Taxa de filtração glomerular||Rim||Insuficiência renal crônica||Negro ou afro-americano||Revisão sistemática||Metanálise"/>
    <s v="Glomerular filtration rate||Renal function||CKD-EPI||Chronic kidney disease||Black"/>
    <s v="por"/>
    <s v="A doença renal crônica (DRC) é um grande problema de saúde pública em todo o mundo e que frequentemente cursa com desfechos desfavoráveis, com eventual desenvolvimento de doença renal terminal (DRT) em uma parcela significativa desses pacientes. A taxa de filtração glomerular (TFG) é o melhor índice geral da função renal. Na prática clínica, a TFG é usualmente estimada através de equações baseadas na medida da creatinina sérica, como a Chronic Kidney Disease Epidemiology Collaboration de 2009 (CKD-EPI), Modification of Diet in Renal Disease (MDRD), European Kidney Function Consortium (EKFC). Dentre essas equações, a CKD-EPI de 2009 e a MDRD incluem em suas fórmulas um coeficiente de ajuste racial (CR), acrescendo 16% e 21%, respectivamente, na estimativa da TFG em negros. No entanto, sabe-se que a população negra é quase 3 vezes mais propensa a desenvolver DRT, e em média 5 anos mais cedo do que adultos brancos nos EUA. Por isso, o uso do CR tem sido amplamente criticado como uma fonte potencial de discriminação e desigualdade em saúde, impedindo o acesso precoce aos cuidados de saúde para pacientes negros. Nesse sentido, foram recentemente desenvolvidas a CKD-EPI 2021 e a EKFC, que não empregam o CR. Dessa forma, o presente trabalho se dedicou a investigar a acurácia da CKD-EPI 2009 com e sem o CR na população negra através de uma revisão sistemática e metanálise de estudos observacionais, bem como o desempenho das equações CKD-EPI 2009 (com CR), CKD-EPI 2021 e EKFC em uma amostra de voluntários brancos e negros autodeclarados do Rio Grande do Sul. Na nossa metanálise pesquisamos por artigos no MEDLINE e EMBASE até 9 de julho de 2022, sem restrição de idioma, complementadas por pesquisas manuais de referências. Foram incluídos estudos que avaliaram a acurácia P30 da CKD-EPI 2009 com ou sem o CR em adultos negros fora dos EUA comparada a um método padrão adequado de medida da TFG. Os dados foram extraídos por pares independentes de revisores e agrupados usando um modelo de efeitos aleatórios. Foram incluídos 11 estudos, com um total de 1.834 adultos negros da América do Sul, África e Europa. O CR presente na fórmula da equação CKDEPI de 2009 diminuiu significativamente os resultados de precisão do P30 (61,9% [IC 95%, 53% a 70%] vs. 72,9% [IC 95%, 66,7% a 78,3%]; p=0,03). 9 No estudo transversal, comparamos as equações da TFGe com o método padrão-ouro de medida da TFG por 51Cr-EDTA. A análise de concordância das equações com a TFG medida mostrou que a CKD-EPI 2009 apresentou o maior valor de acurácia P30 em negros (77%) bem como o menor viés (4,04) e o maior coeficiente de correlação de concordância (CCC: 0,819). Por outro lado, a CKDEPI de 2021 teve o melhor desempenho entre os pacientes brancos, com acurácia P30 adequada (76%), menor viés (1,45) e maior CCC (0,747). Embora evidenciada pela análise de Bland-Altman a tendência de subestimar os valores da TFG medida para todas as equações, o pior desempenho observado foi da equação EKFC, seguido da CKD-EPI 2021, em negros. A CKD-EPI 2009 calculada com o CR teve um desempenho pior do que sem o CR para adultos negros fora dos EUA em nossa metanálise, embora tenha tido o melhor desempenho com o CR na avaliação transversal da nossa população. Portanto, concluímos que ainda não é possível afirmar que a CKDEPI 2021 deva ser adotada em detrimento da CKD-EPI 2009. Estudos maiores e mais bem conduzidos, incluindo negros de diferentes países, são necessários e darão uma valiosa contribuição para confirmar esses resultados. Por fim, endossamos as diretrizes da KDIGO e recomendamos fortemente que a TFG seja medida por meio de marcadores exógenos quando uma estimativa mais precisa da TFG for impactar claramente as decisões clínicas."/>
    <s v="http://hdl.handle.net/10183/255125"/>
    <s v="Não informado pela instituição"/>
    <s v="Não informado pela instituição"/>
    <s v="Não informado pela instituição"/>
  </r>
  <r>
    <n v="431"/>
    <s v="Siqueira, Carolina de Freitas Corrêa"/>
    <s v="Não informado pela instituição"/>
    <s v="Rocha, Cristianne Maria Famer||Não informado pela instituição"/>
    <s v="Não informado pela instituição"/>
    <s v="Não informado pela instituição"/>
    <s v="Não informado pela instituição"/>
    <s v="Intelectualidades negras e constituição de um êthos negro pesquisador"/>
    <x v="7"/>
    <s v="Universidade Federal do Rio Grande do Sul (UFRGS)"/>
    <x v="0"/>
    <s v="Não informado pela instituição"/>
    <s v="Não informado pela instituição"/>
    <s v="Não informado pela instituição"/>
    <s v="Não informado pela instituição"/>
    <s v="openAccess"/>
    <x v="1"/>
    <s v="Relações étnicas e raciais||Negro"/>
    <s v="Ethnic-Racial relations education||Foucauldian studies||Black intellectuality||Ethos"/>
    <s v="por"/>
    <s v="A Tese de Doutorado que ora se apresenta tem por objetivo central analisar os processos por meio dos quais se constituem modos de ser pesquisador/a negro/a nos espaços de produção intelectual-acadêmica no Brasil contemporâneo. Para a realização das análises propostas, lançou-se mão de ferramentas teóricas e metodológicas dos Estudos Foucaultianos aliadas a um repertório conceitual e analítico dos estudos acerca das Relações Étnico-Raciais, sobretudo no que tange o papel tático do campo educacional dentro das mobilizações e lutas antirracistas. O corpus documental da pesquisa é composto por produções científicas divulgadas na homepage da Associação Brasileira de Pesquisadores/as Negros/as (ABPN). As análises realizadas nesta Tese apontam que a autodeclaração étnico-racial; as condutas afirmativas da negritude imbricadas com a prática da produção científica; as posturas de combate ao racismo em âmbito individual, institucional e estrutural, bem como a construção de redes de apoio e centralidade da produção autoral negra presente nas pesquisas, são elementos recorrentes nos processos de constituição de determinados “modos de ser” de pesquisadoras/es negras/os no campo das intelectualidades acadêmicas negras. Esse conjunto de modos de elaboração das subjetividades negras pesquisadoras está sendo nomeando, nesta Tese, como “êthos negro pesquisador”. Espera-se que análises como a apresentada nesta Tese possam contribuir com as discussões no campo da Educação das Relações Étnico-Raciais, bem como estabelecer diálogos entre as perspectivas teórico-metodológicas dos Estudos Foucaultianos com modos de pensar a produção de conhecimento acadêmico-intelectual a partir da prerrogativa do antirracismo radical enquanto eixo balizador do fazer científico no Brasil contemporâneo."/>
    <s v="http://hdl.handle.net/10183/242106"/>
    <s v="Não informado pela instituição"/>
    <s v="Não informado pela instituição"/>
    <s v="Não informado pela instituição"/>
  </r>
  <r>
    <n v="432"/>
    <s v="Ledur, Cristian Mafra"/>
    <s v="Não informado pela instituição"/>
    <s v="Fagan, Solange Binotto||Não informado pela instituição"/>
    <s v="Não informado pela instituição"/>
    <s v="Matos, Carolina Ferreira de||Bevilaqua, Rochele Cristine Aymay||Não informado pela instituição||Não informado pela instituição||Não informado pela instituição"/>
    <s v="Não informado pela instituição"/>
    <s v="FUNCIONALIZAÇÃO DE FOSFORENO VIA GRUPOS QUÍMICOS POR MEIO DE SIMULAÇÃO AB INITIO"/>
    <x v="6"/>
    <s v="Universidade Franciscana (UFN)"/>
    <x v="66"/>
    <s v="Brasil"/>
    <s v="Biociências e Nanomateriais"/>
    <s v="Programa de Pós-Graduação em Nanociências"/>
    <s v="Biociências e Nanomateriais"/>
    <s v="openAccess"/>
    <x v="0"/>
    <s v="estruturas bidimensionais, fosforeno negro, fosforeno azul, teoria do funcional da densidade, SIESTA."/>
    <s v="two-dimensional structures, black phosphorene, blue phosphorene, density functional theory, SIESTA"/>
    <s v="por"/>
    <s v="The two-dimensional (2D) materials display many interesting properties, which are not found in bulk structure because the original electronic structure is substantially altered from its three-dimensional (3D) characteristics. Black and blue phosphorene are 2D materials which are attracting many fields interest because of their electronic and magnetic properties, making them possible materials for spintronics devices application. These nanomaterials display some characteristics that allow their use on sensors, thus, this work aims to evaluate the changes in black and blue phosphorenes’ electronic and magnetic properties, before and after the chemical groups functionalizations. We utilized the amide, amine, carboxyl and hydroxyl chemical groups because they are into many living organisms, directing the results for possible systems of molecules adsorption with chemical and/or biological interest application. First-principles calculations based on Density Functional Theory with the Local Density Approximation (LDA) were performed using the SIESTA code. Blue phosphorene systems show a higher structure disturbance level when functionalized, so as atoms displacement, when compared with black phosphorene respective systems. Its binding energy also presents higher values when compared to black phosphorene systems. Both configurations 1-2, show the more stable systems for carboxyl groups functionalized on black and blue phosphorenes, presenting a 2.34 and 2.72 eV binding energy, respectively. The configuration 1-2 take on this post because reestablish the systems' symmetry. The symmetry reestablishment effect occurs in every kind of chemical group. These results imply in a promising black and blue phosphorenes application in systems of molecules adsorption with chemical and/or biological interest."/>
    <s v="http://www.tede.universidadefranciscana.edu.br:8080/handle/UFN-BDTD/562"/>
    <s v="Não informado pela instituição"/>
    <s v="Não informado pela instituição"/>
    <s v="Ledur, Cristian Mafra. FUNCIONALIZAÇÃO DE FOSFORENO VIA GRUPOS QUÍMICOS POR MEIO DE SIMULAÇÃO AB INITIO. 2017. 90f. Dissertação( Programa de Pós-Graduação em Nanociências) - Centro Universitário Franciscano, Santa Maria - RS ."/>
  </r>
  <r>
    <n v="433"/>
    <s v="Santana, Geferson [UNIFESP]"/>
    <s v="Não informado pela instituição"/>
    <s v="Toledo, Maria Rita de Almeida [UNIFESP]||Não informado pela instituição"/>
    <s v="Não informado pela instituição"/>
    <s v="Não informado pela instituição"/>
    <s v="Não informado pela instituição"/>
    <s v="O combate das ideias: estratégias culturais dos intelectuais comunistas baianos na produção de um novo conhecimento sobre o Brasil (1920-1937)"/>
    <x v="6"/>
    <s v="Universidade Federal de São Paulo (UNIFESP)"/>
    <x v="10"/>
    <s v="Não informado pela instituição"/>
    <s v="Não informado pela instituição"/>
    <s v="Não informado pela instituição"/>
    <s v="Não informado pela instituição"/>
    <s v="openAccess"/>
    <x v="0"/>
    <s v="Intelectuais comunistas||Movimento regionalista||Romance proletário||Negro e classe||Realismo socialista"/>
    <s v="Communist intellectuals||Regionalist movement||Proletarian romance||Black and class||Socialist realism"/>
    <s v="por"/>
    <s v="Esta pesquisa visou investigar a atuação dos intelectuais comunistas no estado da Bahia em finais da década de 1920 a início de 1937. Enveredar por este recorte de pesquisa nos permitiu entender o envolvimento dos sujeitos da investigação com agremiações e correntes literárias como a Academia dos Rebeldes (AR) e o movimento regionalista nordestino. Para tanto, analisamos os romances do escritor Jorge Amado, que tomaram o realismo dos regionalistas como referente para a criação de suas obras, como também o realismo socialista enquanto modelo estético - imposto pela União das Repúblicas Socialistas Soviéticas (URSS) aos Partidos Comunistas (PCs) e consequentemente a seus escritores e artistas. Na última parte da pesquisa debruçamo-nos sobre a atuação dos comunistas no debate sobre os problemas de classe, raça e as questões étnico-religiosas no Brasil. Para tanto, analisamos o processo de organização do II Congresso Afro-Brasileiro realizado em Salvador em 1937 e seus resultados. Demonstramos que a inserção dos temas em questão estavam em diálogo com as diretrizes do Partido Comunista do Brasil (PCB), que se esforçava por inserir o negro na classe proletária brasileira. Nesse sentido, entendemos que as discussões alimentadas por Jorge Amado, Edison Carneiro e Aydano do Couto Ferraz em jornais, revistas e livros ou mesmo nos anais dos congressos afro-brasileiros estavam a serviço de um aprofundamento das ideias promovidas pelo partido sobre o “negro proletário”. Palavras-ch"/>
    <s v="http://hdl.handle.net/11600/41555"/>
    <s v="Não informado pela instituição"/>
    <s v="Não informado pela instituição"/>
    <s v="SANTANA, Geferson. O combate das ideias: estratégias culturais dos intelectuais comunistas baianos na produção de um novo conhecimento sobre o Brasil (1920-1937). 2017. 336 f. Dissertação (Mestrado) - Escola de Filosofia, Letras e Ciências Humanas, Universidade Federal de São Paulo . Guarulhos, 2017."/>
  </r>
  <r>
    <n v="434"/>
    <s v="Santos, Gilca Ribeiro"/>
    <s v="http://buscatextual.cnpq.br/buscatextual/visualizacv.do?id=K4499042U8"/>
    <s v="Quillici Neto, Armindo||Não informado pela instituição"/>
    <s v="http://buscatextual.cnpq.br/buscatextual/visualizacv.do?id=K4708911Z9||Não informado pela instituição"/>
    <s v="Não informado pela instituição"/>
    <s v="Não informado pela instituição"/>
    <s v="O pensamento educacional de Francisco Lucrécio e Ironides Rodrigues"/>
    <x v="4"/>
    <s v="Universidade Federal de Uberlândia (UFU)"/>
    <x v="11"/>
    <s v="BR"/>
    <s v="Ciências Humanas"/>
    <s v="Programa de Pós-graduação em Educação"/>
    <s v="CNPQ::CIENCIAS HUMANAS::EDUCACAO"/>
    <s v="openAccess"/>
    <x v="0"/>
    <s v="História da educação||Movimento negro||Relações raciais||Educação História||Negros - Aspectos sociais"/>
    <s v="History of education||Black movement||Race relations"/>
    <s v="por"/>
    <s v="Between the late 19th century and the first decades of the 20th century, under the influence of the positivist ideas, Brazil was facing an accelerated process of urbanization and industrialization. In educational field, the city was a place to the expansion of the school system, which was formed by different types of schools: public, private, laical, religious, technical, of homemaking. It was in this context that emerged several schools for specific groups, among which those intended for the \&quot;people of color\&quot;. Two educational experiences organized by the Brazilian Black Front-BBF and Black s Experimental Theater- BET figure as successful experiences between the years 1930-1960. This research examines the educational thought of the Professor from the Literacy Course of the Black Front, Francisco Lucrécio and Professor of the Literacy Course of Black s Experimental Theater, Ironides Rodrigues who dedicated their lives to education and issues related to the black population."/>
    <s v="https://repositorio.ufu.br/handle/123456789/13935"/>
    <s v="Não informado pela instituição"/>
    <s v="Não informado pela instituição"/>
    <s v="SANTOS, Gilca Ribeiro. O pensamento educacional de Francisco Lucrécio e Ironides Rodrigues. 2013. 121 f. Dissertação (Mestrado em Ciências Humanas) - Universidade Federal de Uberlândia, Uberlândia, 2013. DOI https://doi.org/10.14393/ufu.di.2013.263"/>
  </r>
  <r>
    <n v="435"/>
    <s v="Arantes, Gabriel Gonçalves"/>
    <s v="http://lattes.cnpq.br/7449739563041222"/>
    <s v="Barbosa, Tulio||Não informado pela instituição"/>
    <s v="http://lattes.cnpq.br/0987719839415557||Não informado pela instituição"/>
    <s v="Chelotti, Marcelo Cervo||Fagiani, Cilson Cesar||Não informado pela instituição||Não informado pela instituição||Não informado pela instituição"/>
    <s v="http://lattes.cnpq.br/7311791678201968||http://lattes.cnpq.br/4134706977566412||Não informado pela instituição||Não informado pela instituição||Não informado pela instituição"/>
    <s v="Ensino de Geografia e Direitos Humanos: a força democrática dos movimentos negro e LGBT"/>
    <x v="10"/>
    <s v="Universidade Federal de Uberlândia (UFU)"/>
    <x v="11"/>
    <s v="Brasil"/>
    <s v="Não informado pela instituição"/>
    <s v="Programa de Pós-graduação em Geografia"/>
    <s v="CNPQ::CIENCIAS HUMANAS"/>
    <s v="openAccess"/>
    <x v="0"/>
    <s v="Geografia antirracista||Anti-racist geography||Geografia anti-homofobia||Anti-homophobia geography||Movimento negro||Black movement||Movimento LGBT||LGBT movement||Ensino de Geografia||Geography teaching"/>
    <s v="Não informado pela instituição"/>
    <s v="por"/>
    <s v="A presente dissertação tem como centralidade compreender os movimentos sociais de lutas no Brasil a partir das reivindicações dos direitos humanos promovidas pelos movimentos negro e LGBT. Essa compreensão está ligada diretamente não a história dos direitos humanos propriamente dito no Brasil, mas como essa postura de luta e de crítica ao estabelecido pela sociedade capitalista e organizado pelo Estado brasileiro tem profunda contribuição para a promoção da democracia também como direito humano. O presente trabalho parte da urgência em aproximar os movimentos negro e LGBT como diretivos e propositivos para a formação de espacialidades de lutas que promoveram historicamente a ampliação da democracia brasileira. A análise geográfica empreendida parte das questões do materialismo histórico-dialético fundando uma condição de reflexão a partir da compreensão dos processos históricos vinculados a opressão. O caminho teórico e metodológico centra as questões de raça e gênero pelo caminho da luta e não por uma construção histórica dos conceitos; assim, a luta é o ponto central desse trabalho e movimenta as condições para alcançar a liberdade pelo fim da opressão. É um trabalho que consolida uma temática ainda em movimento e direciona a responsabilidade de um país mais plural, igual, fraterno e ético a partir do compromisso coletivo com a ampliação permanente da democracia e, consequentemente, dos direitos humanos. As lutas dos movimentos negro e LGBT são apresentadas no tempo presente e dialogadas historicamente, deste modo, oportunizamos a fundame"/>
    <s v="https://repositorio.ufu.br/handle/123456789/35229"/>
    <s v="Não informado pela instituição"/>
    <s v="Não informado pela instituição"/>
    <s v="ARANTES, Gabriel Gonçalves. Ensino de Geografia e Direitos Humanos: a força democrática dos movimentos negro e LGBT. 2021. 104 f. Dissertação (Mestrado em Geografia) - Universidade Federal de Uberlândia, Uberlândia, 2022. DOI https://doi.org/10.14393/ufu.di.2021.708"/>
  </r>
  <r>
    <n v="436"/>
    <s v="Araújo, Ilze Arduini de"/>
    <s v="http://buscatextual.cnpq.br/buscatextual/visualizacv.do?id=K4443005P1"/>
    <s v="Guido, Humberto Aparecido de Oliveira||Não informado pela instituição"/>
    <s v="http://buscatextual.cnpq.br/buscatextual/visualizacv.do?id=K4768684H6||Não informado pela instituição"/>
    <s v="Dantas, Sandra Mara||Souza, Sauloéber Társio de||Não informado pela instituição||Não informado pela instituição||Não informado pela instituição"/>
    <s v="http://buscatextual.cnpq.br/buscatextual/visualizacv.do?id=K4709388J6||http://buscatextual.cnpq.br/buscatextual/visualizacv.do?id=K4705624A9||Não informado pela instituição||Não informado pela instituição||Não informado pela instituição"/>
    <s v="O negro na “cidade jardim”: modernidade, educação e segregação na sociedade uberlandense/MG (1889-1960)"/>
    <x v="5"/>
    <s v="Universidade Federal de Uberlândia (UFU)"/>
    <x v="11"/>
    <s v="Brasil"/>
    <s v="Não informado pela instituição"/>
    <s v="Programa de Pós-graduação em Educação"/>
    <s v="CNPQ::CIENCIAS HUMANAS::EDUCACAO||CNPQ::CIENCIAS HUMANAS::EDUCACAO::FUNDAMENTOS DA EDUCACAO::HISTORIA DA EDUCACAO"/>
    <s v="openAccess"/>
    <x v="0"/>
    <s v="Negro||Segregação||Racismo||Uberlândia||Educação||Black people||Segregation||Racism||Uberlândia||Education."/>
    <s v="Não informado pela instituição"/>
    <s v="por"/>
    <s v="A essência desta dissertação foi refletir sobre o processo de integração do negro recém-liberto da condição de escravizado, na cidade de Uberabinha/Uberlândia MG, no final do século XIX e início do século XX. Isto é, os espaços de lazer, de trabalho e de educação que eles frequentavam ou nos quais lhes era ―permitido‖ conviver. Nosso intuito foi investigar a forma pela qual esses indivíduos foram apresentados na imprensa local por meio dos jornais, revistas e fotografias. Material esse que, em significativa maioria, possuía sua publicação e seleção organizada pela elite local. Procuramos entender qual o papel destinado à população negra dentro de uma cidade ufanista, que se dizia estar disposta a impulsionar o progresso e a tornar, a todo custo, a cidade e sua população modernas. Sabemos que a educação teve expressiva atenção dos líderes republicanos e foi considerada um dos fatores fundamentais para que o novo regime fosse consolidado. Sendo assim, cabe indagar quais eram os discursos e os projetos de inclusão ou de segregação destinados à população negra na sociedade uberlandense em prol do ―bem da Nação‖."/>
    <s v="https://repositorio.ufu.br/handle/123456789/26936"/>
    <s v="Não informado pela instituição"/>
    <s v="Não informado pela instituição"/>
    <s v="ARAÚJO, Ilze Arduini de. O negro na cidade jardim: modernidade, educação e segregação na sociedade uberlandense/MG (1889-1960). 2019. 124 f. Dissertação (Mestrado em Educação) - Universidade Federal de Uberlândia, Uberlândia, 2019. Disponível em: http://dx.doi.org/10.14393/ufu.di.2019.2324."/>
  </r>
  <r>
    <n v="437"/>
    <s v="Lima, Alyne Barbosa"/>
    <s v="http://lattes.cnpq.br/3714160125974468"/>
    <s v="Vianna, Cintia Camargo||Não informado pela instituição"/>
    <s v="http://lattes.cnpq.br/6105339070953272||Não informado pela instituição"/>
    <s v="Faria, Lorena||Melo, Carlos Augusto de||Não informado pela instituição||Não informado pela instituição||Não informado pela instituição"/>
    <s v="http://lattes.cnpq.br/7591926104349226||http://lattes.cnpq.br/5205243411665484||Não informado pela instituição||Não informado pela instituição||Não informado pela instituição"/>
    <s v="Olhos d'água de Conceição Evaristo: memória e ancestralidade para agência do feminino negro"/>
    <x v="7"/>
    <s v="Universidade Federal de Uberlândia (UFU)"/>
    <x v="11"/>
    <s v="Brasil"/>
    <s v="Não informado pela instituição"/>
    <s v="Programa de Pós-graduação em Estudos Literários"/>
    <s v="CNPQ::LINGUISTICA, LETRAS E ARTES::LETRAS::LITERATURA BRASILEIRA"/>
    <s v="openAccess"/>
    <x v="0"/>
    <s v="Feminino Negro||Conceição Evaristo||Ancestralidade||Memória||Literatura||Ancestry||Memory||Black Female"/>
    <s v="Não informado pela instituição"/>
    <s v="por"/>
    <s v="Neste trabalho pretende-se analisar como se dá o processo de construção de representação positiva para o feminino negro na obra contemporânea Olhos d’água, de Conceição Evaristo, percebendo como o projeto estético construído pela escritora, projeta e concretiza o agenciamento de uma literatura negra, e ainda, como, a partir da memória e da ancestralidade cosmogônica Yorubá, a autora possibilita e potencializa a humanização das personagens negras, mobilizando sentimentos de identidade e pertencimento. Além disso, intenta-se perceber como o brutalismo poético posto na narrativa age em função de humanizar as personagens negras e não apenas objetificar e tratar corpos negros como estatísticas. O que se verifica a partir da análise aqui compartilhada é que o liame entre memória e ancestralidade representa parte de um projeto estético proposto por Conceição Evaristo, projeto esse marcado pela Escrevivência, que busca a promoção artística de localização, centralidade e agência negra. Observa-se ainda que, de maneira metafórica, a nossa estampa existência é colorida pelos fios da memória-cultura que nos vai sendo possibilitada pelos processos de dissimulação e assimilação que são testemunhados e que, para além desse arquivamento, os corpos negro-brasileiros, em especial o feminino, a partir de movimentação em busca de sua ancestralidade têm alcançado um nível de (re)tecitura de suas identidades e representações possíveis."/>
    <s v="https://repositorio.ufu.br/handle/123456789/34088"/>
    <s v="Não informado pela instituição"/>
    <s v="Não informado pela instituição"/>
    <s v="LIMA, Alyne Barbosa. Olhos d’água de Conceição Evaristo: Memória e Ancestralidade para agência do feminino negro. 2022. 128 f. Dissertação (Mestrado em Estudos Literários) - Universidade Federal de Uberlândia, Uberlândia, 2022. DOI http://doi.org/10.14393/ufu.di.2022.46"/>
  </r>
  <r>
    <n v="438"/>
    <s v="Zahra, Lidiane Confessor de Cerqueira"/>
    <s v="http://buscatextual.cnpq.br/buscatextual/visualizacv.do?id=K8788310T8"/>
    <s v="Junqueira, Maria Aparecida||Não informado pela instituição"/>
    <s v="Não informado pela instituição"/>
    <s v="Não informado pela instituição"/>
    <s v="Não informado pela instituição"/>
    <s v="Simeão, o crioulo e A Escrava Isaura: o negro no romantismo brasileiro"/>
    <x v="12"/>
    <s v="Pontifícia Universidade Católica de São Paulo (PUC-SP)"/>
    <x v="12"/>
    <s v="BR"/>
    <s v="Literatura"/>
    <s v="Programa de Estudos Pós-Graduados em Literatura e Crítica Literária"/>
    <s v="CNPQ::LINGUISTICA, LETRAS E ARTES::LETRAS::TEORIA LITERARIA"/>
    <s v="openAccess"/>
    <x v="0"/>
    <s v="Joaquim Manuel de Macedo||Simeão, o crioulo||Bernardo Guimarães||A Escrava Isaura||Luiz Gama||Negro||Escravo"/>
    <s v="The black||The slave"/>
    <s v="por"/>
    <s v="This essay intends to analyze the readers &quot;Simeão, o crioulo&quot;, by Joaquim Manuel de Macedo, published in 1869, and A Escrava Isaura, by Bernardo Guimarães, published in 1875. They report the black and the mestizo´s conditions when forming the Brazilian identity, in the nationalist romanticism. For this purpose, we referred ourselves to the base of the German romanticism with the theories of Rousseau, Kant and the Germans of Iena, pursuing to verify how much as the I romantic is toward to its inwardness, until we approach the romanticism in Brazil which uses the literature as the government's political instrument, with the responsibility to contribute for the formation of the people and to execute the establishment of the nation. It is wondered: To what extent, in those narratives, the black and the mestizo accomplish the protagonist's role in the formation of the Brazilian identity? How do they hide an image of the black / slave? In what extent does it point to the constituent values of the Brazilian romantic ideology and, especially, of Macedo and Guimarães? This work guides the hypothesis: the romantic subject's speech, by embodying the black's image, is based on the imaginary construction of the caricature, adjusting the black slave and mestizo figures. In order to oppose those ideas and to hear a voice from within the slavery, it was chosen the poem &quot;QUEM SOU EU ?, by Luiz Gama, which exposes the existence of the slave condition. In order to handle those interrogations, it consults the critical purposes from David Brookshaw, Zilá Bernd, Antonio Cândido, Eduardo Etzel, Silvio Romero, Gilberto Freyre. As a methodological strategy, firstly it was searched the theories which sustain the commented subjects, and later to dialogue those theories with the analysis of the corpus. The suggested hypothesis is ratified, realizing it as a form of approaching the black and mestizo, both slaves, in a relationship of preservation of the nationalist ideas of the Brazilian romanticismk. The slave"/>
    <s v="https://tede2.pucsp.br/handle/handle/14772"/>
    <s v="Não informado pela instituição"/>
    <s v="Não informado pela instituição"/>
    <s v="Zahra, Lidiane Confessor de Cerqueira. Simeão, o crioulo and A Escrava Isaura: the blacks in the brazilian romanticism. 2015. 129 f. Dissertação (Mestrado em Literatura) - Pontifícia Universidade Católica de São Paulo, São Paulo, 2015."/>
  </r>
  <r>
    <n v="439"/>
    <s v="Santos, Wanderley Moreira dos"/>
    <s v="http://buscatextual.cnpq.br/buscatextual/visualizacv.do?id=K4758200T1"/>
    <s v="Rolnik, Suely Belinha||Não informado pela instituição"/>
    <s v="Não informado pela instituição"/>
    <s v="Não informado pela instituição"/>
    <s v="Não informado pela instituição"/>
    <s v="Break-ar a vida: processos de subjetivação de jovens negros por meio da dança na cidade de São Paulo"/>
    <x v="18"/>
    <s v="Pontifícia Universidade Católica de São Paulo (PUC-SP)"/>
    <x v="12"/>
    <s v="BR"/>
    <s v="Psicologia"/>
    <s v="Programa de Estudos Pós-Graduados em Psicologia: Psicologia Clínica"/>
    <s v="CNPQ::CIENCIAS HUMANAS::PSICOLOGIA"/>
    <s v="openAccess"/>
    <x v="0"/>
    <s v="Negro||Dança||Devir||Subjetividade||Corpo||Danca -- Aspectos sociais||Jovens negros -- Sao Paulo (cidade) -- Condicoes sociais||Subjetividade -- Aspectos sociais"/>
    <s v="Black||Dance||Subjetividad||Body"/>
    <s v="por"/>
    <s v="His research is the mapping of break in the city of São Paulo, a dance that appeared in the decade of 70 in the United States from the present tension in the classroom and race relations and that it makes with that the Puerto Ricans and blacks they created a dance style in which was possible to bring for visible and the audible one what it was in the order of the sensation. Before being a dance, break is the instrumental band of funk in which the strokes and the lines of low are valued. The differentiated form for which, boys and girls they danced in this part of funk. They and they had passed to be identified as b.boys and b.girls, name given for DJ Kool Herc, one of the jamaicanos, that immigrated for the United States in the decade of 60, and produced the Block Partie, (block parties), packed for soul, funk, jazz and Latin musics in the quarter of the Bronx, in New York. Next to the sprouting of break, a new rhythm musical, proceeding from the junction of samples of rhythms of hip-hop, funk and the electrum is created, break beat. This hybrid music was created by the proper Kool Herc, and has multiple variations. This modality of dance was connected to the movement hip-hop and in it gained form. In this cartography song had the necessity of minimum perscrutar the passages of the configuration of protest, movement initiated in the United States, but that it left its tracks in some black diásporas, in special in Brazil. It is not, however, an attempt of return to the archaic one, and yes, to trace tenuous lines of what I called, provisorily, of magnifying of the militancy, which can suggestively be defined as fusing of the music and the militancy that creates a powerful mesh-ardilosa in the invocation of the bodies, the subjectivity and the life, especially of the black population"/>
    <s v="https://tede2.pucsp.br/handle/handle/15836"/>
    <s v="Não informado pela instituição"/>
    <s v="Não informado pela instituição"/>
    <s v="Santos, Wanderley Moreira dos. Break-ar a vida: processos de subjetivação de jovens negros por meio da dança na cidade de São Paulo. 2009. 180 f. Dissertação (Mestrado em Psicologia) - Pontifícia Universidade Católica de São Paulo, São Paulo, 2009."/>
  </r>
  <r>
    <n v="440"/>
    <s v="Boulos Júnior, Alfredo"/>
    <s v="http://buscatextual.cnpq.br/buscatextual/visualizacv.do?id=K4703011P0"/>
    <s v="Toledo, Maria Rita de Almeida||Não informado pela instituição"/>
    <s v="Não informado pela instituição"/>
    <s v="Não informado pela instituição"/>
    <s v="Não informado pela instituição"/>
    <s v="Imagens da África, dos africanos e seus descendentes em coleções de didáticos de história aprovadas no PNLD de 2004"/>
    <x v="14"/>
    <s v="Pontifícia Universidade Católica de São Paulo (PUC-SP)"/>
    <x v="12"/>
    <s v="BR"/>
    <s v="Educação"/>
    <s v="Programa de Estudos Pós-Graduados em Educação: História, Política, Sociedade"/>
    <s v="CNPQ::CIENCIAS HUMANAS::EDUCACAO"/>
    <s v="openAccess"/>
    <x v="1"/>
    <s v="Movimento negro||PNLD||Racismo||Afrodescendentes||Africanos -- Brasil -- Obras ilustradas||Negros -- Brasil -- Obras ilustradas||Livros didaticos||Racismo nos livros didaticos"/>
    <s v="Black movement||Racism||Afrodescendants||Didactic book"/>
    <s v="por"/>
    <s v="Focusing on school images, on their multiple relationships with text and the typographic configuration, this work has intended to cooperate in facing a Bittencourt (1993) identified demand: the exiguity among us of studies on iconography which concentrate in their own image. Aware of this gap, we have investigated the representations of Africa, of the africans and their descendants in three Elementary School collections, approved and recommended by MEC in PNLD of 2004. Firstly we focused on the images themselves and, only secondarily, on the texts written about them and on the graphical aspects. As concerns the text, we have priviledged the captions, images titles and side comments about them. We endeavoured to quantify them in the studied collections, scrutinize their functions and their distribution throughout the units and lessons; their distribution per type seeking to extract our analysis from there. Upon developing our research we seeked to dimension the role of the Black Movement and the State in the changes occurred in the school books assessment process, as well as the repositioning of didactic material producers when facing the new demands of the mentioned social actors. We have dedicated to reading such repositioning in the imagetic, textual and typographic devices used to propose to the reading of State assessed and recommended collections. That is, we have seeked to understand the way of representing Africa, the africans and their descendants from the materiality of these collections. The results obtained in the research suggest shy changes in that way of representation; the permanences, in turn, are many; one of them is the fact that afrodescendants are predominantly represented and described in the past; it has also been observed that, when represented in the present, the images are, most times, stiff posing pictures, with no mention whatsoever as to time and place. Following the tracks opened by Cultural History we used as a theoretical support the concepts of social representation and representations fights, as formulated by Roger Chartier and the strategical and tactical ones, as conceived by Michel de Certeau"/>
    <s v="https://tede2.pucsp.br/handle/handle/10698"/>
    <s v="Não informado pela instituição"/>
    <s v="Não informado pela instituição"/>
    <s v="Boulos Júnior, Alfredo. Images of Africa, of africans and their descendants in collections of history didactic works approved in PNLD of 2004. 2008. 204 f. Tese (Doutorado em Educação) - Pontifícia Universidade Católica de São Paulo, São Paulo, 2008."/>
  </r>
  <r>
    <n v="441"/>
    <s v="Conceição, Manoel Vitorino da"/>
    <s v="Não informado pela instituição"/>
    <s v="Cruz, Heloisa de Faria||Não informado pela instituição"/>
    <s v="Não informado pela instituição"/>
    <s v="Não informado pela instituição"/>
    <s v="Não informado pela instituição"/>
    <s v="Das reivindicações à lei: caminhos da lei nº 10.639/03"/>
    <x v="1"/>
    <s v="Pontifícia Universidade Católica de São Paulo (PUC-SP)"/>
    <x v="12"/>
    <s v="BR"/>
    <s v="História"/>
    <s v="Programa de Estudos Pós-Graduados em História"/>
    <s v="CNPQ::CIENCIAS HUMANAS::HISTORIA"/>
    <s v="openAccess"/>
    <x v="0"/>
    <s v="Lei nº 10.639/03||Movimento negro e educação||Cultura africana e afro-brasileira"/>
    <s v="Law 10.639/03||Black movement and education||African and african brazilian cultures"/>
    <s v="por"/>
    <s v="This present thesis approaches dimensions of historical process that resulted in the approval of the federal Law number 10.639, at January 9, 2003, that deals with the mandatory of the introdution of History and African Culture and Black History and Culture in Brazil, in the curriculum of education system of public and private schools in this country. The main focus was the reflection about the paths that led to the law approval. This research tried to identify many legislative initiatives that happened before with similar purposes to the law in 2003 and the paths of elaboration of the law project, its due process and its approval in the Congress. Follow some of historical movements, during the XX century, like the education problems and claims that were put in the black movement meant delineate relations between the legislative process and the claims of the black movement"/>
    <s v="https://tede2.pucsp.br/handle/handle/12690"/>
    <s v="Não informado pela instituição"/>
    <s v="Não informado pela instituição"/>
    <s v="Conceição, Manoel Vitorino da. From the claims to the law: paths of law 10.639/03. 2011. 121 f. Dissertação (Mestrado em História) - Pontifícia Universidade Católica de São Paulo, São Paulo, 2011."/>
  </r>
  <r>
    <n v="442"/>
    <s v="Rocha, Elisson Brum Dutra da"/>
    <s v="http://lattes.cnpq.br/4296778931368867"/>
    <s v="Sousa, Ana Maria Furtado de||Não informado pela instituição"/>
    <s v="http://lattes.cnpq.br/8681912295151907||Não informado pela instituição"/>
    <s v="Escócio, Viviane Alves||Gonçalves, Marcos Vinícius Colaço||Nunes, Regina Célia Reis||Corrêa, Harrison Lourenço||Não informado pela instituição"/>
    <s v="http://lattes.cnpq.br/5340547125614205||http://lattes.cnpq.br/7431203384675092||http://lattes.cnpq.br/0865315341741765||http://lattes.cnpq.br/1852858066847211||Não informado pela instituição"/>
    <s v="Avaliação de sistema duplo de reforço contendo fibra mineral lã de rocha e negro de fumo em composições de borracha nitrílica"/>
    <x v="10"/>
    <s v="Universidade do Estado do Rio de Janeiro (UERJ)"/>
    <x v="13"/>
    <s v="Brasil"/>
    <s v="Centro de Tecnologia e Ciências::Instituto de Química"/>
    <s v="Programa de Pós-Graduação em Química"/>
    <s v="CIENCIAS EXATAS E DA TERRA::QUIMICA"/>
    <s v="openAccess"/>
    <x v="1"/>
    <s v="Borracha nitrílica||Lã de rocha||Negro de fumo||Sistema duplo de reforço"/>
    <s v="Nitrile rubber||Rockwool fiber||Carbon black||Dual-filler system"/>
    <s v="por"/>
    <s v="The use of dual-filler systems has proved to be an interesting option for the development of new rubber composites. This work assessed the use of a dual-filler system on nitrile rubber (NBR) based on carbon black and rockwool fiber, an inorganic fiber not often used in elastomeric compositions. This work is divided in two parts. The first addressed the comparison of three types of rockwool fibers, coded as R1, R2 and R3, with different lengths (R1 and R2: 300 µm and R3:125 µm), with (R2) and without (R1 and R3) sulfur-silane chemical surface modification in NBR composites. Nine out of ten formulations were prepared varying the three types of fiber each with 10, 25 and 40 phr and the tenth was a pure gum (GP), which was used as a comparison parameter. The composites were evaluated for its morphological aspects, via scanning electron microscopy and computerized microtomography via x-ray, and for its thermal, rheological and mechanical properties. The morphological analysis indicated that the fibers did not assume a preferential orientation in the polymer matrix. The other results showed that the difference in fiber length did not interfere in the results and the R2 rockwool fiber was the one that achieved the best interfacial interaction with the polymer matrix, improving some properties such as modulus at 100% of strain, Shore A hardness, tear strength, Payne effect and stress relaxation under compression. Furthermore, the formulation with 10 phr of R2 rockwool fiber (R2-10) obtained similar stress relaxation when compared to the pure gum, which was considered an outstanding result. Thus, the R2 rockwool fiber was selected as the most promising. The second part of this work used the fiber R2 to evaluate its contribution in composites with dual-filler systems based on carbon black and rockwool. A Simplex-Centroide augmented by three interior points experimental design was applied. Ten formulations were prepared varying the amount of carbon black and rockwool from 0 to 40 phr. The composites were assessed for its rheological and mechanical properties. After collecting and analyzing the data, it was possible to obtain mathematical models that allow predicting, with good reliability level, the properties studied and also how the components contributed to the properties on its own and if there was any interaction between them. The use of the rockwool fiber in the dual-filler system studied contributed to overall improvements in Shore A hardness, tear strength, delta torque and compressive strength. The properties of Modulus at 100% of strain, Payne effect and stress relaxation by compression were highlighted, because the rockwool fiber had a significant impact on improving results. On the other hand, the properties of stress and elongation at break, cure characteristics and crosslink density were not affected by the rockwool presence."/>
    <s v="http://www.bdtd.uerj.br/handle/1/18848"/>
    <s v="Não informado pela instituição"/>
    <s v="Não informado pela instituição"/>
    <s v="ROCHA, Elisson Brum Dutra da. Avaliação de sistema duplo de reforço contendo fibra mineral lã de rocha e negro de fumo em composições de borracha nitrílica. 2021. 130 f. Tese (Doutorado em Química) - Faculdade de Química, Universidade do Estado do Rio de Janeiro, Rio de Janeiro, 2021."/>
  </r>
  <r>
    <n v="443"/>
    <s v="Silva, Suelani Rocha da||one.day.enough@gmail.com"/>
    <s v="http://lattes.cnpq.br/6855870832760090"/>
    <s v="Samyn, Henrique Marques||Não informado pela instituição"/>
    <s v="http://lattes.cnpq.br/7887811794725020||Não informado pela instituição"/>
    <s v="Oliveira, Leonardo Davino de||Farias, Fabiana Bazilio||Não informado pela instituição||Não informado pela instituição||Não informado pela instituição"/>
    <s v="http://lattes.cnpq.br/3969213056258409||http://lattes.cnpq.br/0782066049432117||Não informado pela instituição||Não informado pela instituição||Não informado pela instituição"/>
    <s v="O feminismo negro nas canções de Bia Ferreira"/>
    <x v="8"/>
    <s v="Universidade do Estado do Rio de Janeiro (UERJ)"/>
    <x v="13"/>
    <s v="Brasil"/>
    <s v="Centro de Educação e Humanidades::Instituto de Letras"/>
    <s v="Programa de Pós-Graduação em Letras"/>
    <s v="LINGUISTICA, LETRAS E ARTES::LETRAS::LITERATURA COMPARADA"/>
    <s v="openAccess"/>
    <x v="0"/>
    <s v="Feminismo negro||Bia Ferreira||Racismo||Sexismo||Ferreira, Bia, 1993- – Crítica e interpretação||Música –Brasil||Feminismo e arte||Negras na arte"/>
    <s v="Black feminism||Racism||Sexism"/>
    <s v="por"/>
    <s v="This paper aims to analyze the lyrics of songs by Bia Ferreira, pointing out how they dialogue with central issues of black feminism. It is to demonstrate how the lyrics address the articulations between gender, race and class oppressions, with emphasis on issues such as the objectification of black women, racist and sexist oppressions; as well as to present some considerations about the types of female subjects present in the songs and how they claim their space. Through an analysis of Bia Ferreira's songs &quot;Cota não é es almola&quot;, &quot;Não precisa ser Amélia&quot;, &quot;De dentro do ap&quot; and &quot;Diga não&quot; from theoretical references such as Gonzalez, hooks, Collins, Carneiro, Davis, we discuss how stereotypes associated with gender and race subjugate black women in Brazilian society, oppressing them through misogyny and racism, reflections of the slavery past that the country lived for centuries, and that still has great impacts on the lives of black people."/>
    <s v="http://www.bdtd.uerj.br/handle/1/19571"/>
    <s v="Não informado pela instituição"/>
    <s v="Não informado pela instituição"/>
    <s v="Silva, Suelani Rocha da. O feminismo negro nas canções de Bia Ferreira. 2023. 83 f. Dissertação (Mestrado em Letras) – Instituto de Letras, Universidade do Estado do Rio de Janeiro, Rio de Janeiro, 2023."/>
  </r>
  <r>
    <n v="444"/>
    <s v="Silva, Cláudia Ferreira Pinto da"/>
    <s v="http://lattes.cnpq.br/5898142193150208"/>
    <s v="Marafon, Giovanna||Não informado pela instituição"/>
    <s v="http://lattes.cnpq.br/3625056482487826||Não informado pela instituição"/>
    <s v="Gomes, Janaina Damaceno||Baptista, Vinícius Ferreira||Não informado pela instituição||Não informado pela instituição||Não informado pela instituição"/>
    <s v="http://lattes.cnpq.br/3976545023162410||http://lattes.cnpq.br/1519850039767968||Não informado pela instituição||Não informado pela instituição||Não informado pela instituição"/>
    <s v="Enegrecer a Psicologia e a academia: um caminho que começou no nosso corpo"/>
    <x v="5"/>
    <s v="Universidade do Estado do Rio de Janeiro (UERJ)"/>
    <x v="13"/>
    <s v="BR"/>
    <s v="Centro de Educação e Humanidades"/>
    <s v="Programa de Pós-Graduação em Políticas Públicas e Formação Humana"/>
    <s v="CNPQ::CIENCIAS HUMANAS::PSICOLOGIA::PSICOLOGIA DO TRABALHO E ORGANIZACIONAL::ANALISE INSTITUCIONAL"/>
    <s v="openAccess"/>
    <x v="0"/>
    <s v="Movimento Negro||Militância||Restituição||Políticas Públicas||Psicologia||Racismo||Educação"/>
    <s v="Psychology||Racism||Black Movement||Militancy||Refund"/>
    <s v="por"/>
    <s v="This research presents how the Black Movement restores Psychology regarding race relations issues, influencing psychologists and researchers in questioning the practices of science and the Psychology profession. For this, it is important to problematize both the formation and the possibilities of actions of psychology in their daily lives in face of racism and the psychological suffering that it causes in the processes of subjectivation of black people, and also of those people who practice racism. From the militancy experience, including mine, in black movements and in the Race Relations axis of the Psychology Councils system, this dissertation investigates the existence of Psychology professionals who works in different areas implementing new practices and speeches that answers black and indigenous people with dignity"/>
    <s v="http://www.bdtd.uerj.br/handle/1/14861"/>
    <s v="Não informado pela instituição"/>
    <s v="Não informado pela instituição"/>
    <s v="SILVA, Cláudia Ferreira Pinto da. Enegrecer a Psicologia e a academia: um caminho que começou no nosso corpo. 2019. 131 f. Dissertação (Mestrado em Educação) - Universidade do Estado do Rio de Janeiro, Rio de Janeiro, 2019."/>
  </r>
  <r>
    <n v="445"/>
    <s v="Alcantara, Giseuda do Carmo Ananias de"/>
    <s v="http://lattes.cnpq.br/5136759989934750"/>
    <s v="Barata, Denise||Não informado pela instituição"/>
    <s v="http://lattes.cnpq.br/0575865301764933||Não informado pela instituição"/>
    <s v="Oliveira, Irenilza Oliveira e||Lázaro, André Luiz de Figueiredo||Costa, Edil Silva||Não informado pela instituição||Não informado pela instituição"/>
    <s v="http://lattes.cnpq.br/3870941827851593||http://lattes.cnpq.br/9067618030141723||http://lattes.cnpq.br/1693226899388697||Não informado pela instituição||Não informado pela instituição"/>
    <s v="Terecô: uma tradição negro-brasileira"/>
    <x v="12"/>
    <s v="Universidade do Estado do Rio de Janeiro (UERJ)"/>
    <x v="13"/>
    <s v="BR"/>
    <s v="Centro de Educação e Humanidades"/>
    <s v="Programa de Pós-Graduação em Políticas Públicas e Formação Humana"/>
    <s v="CNPQ::CIENCIAS HUMANAS::ANTROPOLOGIA::ANTROPOLOGIA DAS POPULACOES AFRO-BRASILEIRAS"/>
    <s v="openAccess"/>
    <x v="0"/>
    <s v="Terecô||Flexibilidade||Tradição||Encantados||Heterogeneidade||Negro-Brasileiro"/>
    <s v="Flexibility||Black brazilian||Tradition||Enchanted||Heterogeneity"/>
    <s v="por"/>
    <s v="This research aims to study a black brazilian tradition known as Terecô that exists in the state of Maranhão, specifically in the Santo Inácio community, which is located in the city of Pedro do Rosário (lowland of the state of Maranhão). In this work there is no search to define what is the Terecô , but what the Terecô does, trying to demonstrate the heterogeneity and the flexibility, characteristics of the central-African tradition, that are.also present in the Terecô . These said characteristics are dynamic, aggregators and vital to the preservation, continuity and displacement of this tradition, and not something disaggregating, that lacks and is inert. Taking as a basis the definition of black Brazilian cultural reposition from Muniz Sodré there will be, initially, a brief historical revision about the process of the entrance of the enslaved Africans into Maranhão.In addition to that, there will be a general presentation of the Terecô . Then, I will address the studied community: the Terecô that is played by those people and the traditional parties in the yards. Lastly, a brief account concerning the persecution and the prejudice, by the State and by the society, in relation tothe Terecozeiros (practitioners of the Terecô ), due to its heterogeneous and flexible character. Because of these characteristics,a few intellectuals and scholars of black Brazilian traditions regard the Terecô as being less pure and less African ."/>
    <s v="http://www.bdtd.uerj.br/handle/1/14945"/>
    <s v="Não informado pela instituição"/>
    <s v="Não informado pela instituição"/>
    <s v="ALCANTARA, Giseuda do Carmo Ananias de. Terecô: uma tradição negro-brasileira. 2015. 113 f. Dissertação (Mestrado em Educação) - Universidade do Estado do Rio de Janeiro, Rio de Janeiro, 2015."/>
  </r>
  <r>
    <n v="446"/>
    <s v="Costa, Cleber Lázaro Julião"/>
    <s v="http://lattes.cnpq.br/4757116228364875"/>
    <s v="Feres Júnior, João||Não informado pela instituição"/>
    <s v="http://lattes.cnpq.br/4890516395721831||Não informado pela instituição"/>
    <s v="Campos, Luiz Augusto de Souza Carneiro de||Fontainha, Fernando de Castro||Pires, Thula Rafaela de Oliveira||Racusen, Seth||Não informado pela instituição"/>
    <s v="http://lattes.cnpq.br/7225759728395382||http://lattes.cnpq.br/0139847188403527||http://lattes.cnpq.br/7917887243582797||http://lattes.cnpq.br/5613225247461985||Não informado pela instituição"/>
    <s v="Racismo no banco dos réus: análise das tensões raciais na esfera dos processos penais em tribunais brasileiros"/>
    <x v="6"/>
    <s v="Universidade do Estado do Rio de Janeiro (UERJ)"/>
    <x v="13"/>
    <s v="BR"/>
    <s v="Centro de Ciências Sociais::Instituto de Estudos Sociais e Políticos"/>
    <s v="Programa de Pós-Graduação em Sociologia"/>
    <s v="CNPQ::CIENCIAS HUMANAS::SOCIOLOGIA"/>
    <s v="openAccess"/>
    <x v="1"/>
    <s v="Racismo e relações raciais||Movimento Negro||Judiciário||Influência da condição das partes||Interesse dos juízes"/>
    <s v="Racism and Racial Relations||Black Movement||Judiciary||Litigant conditions influence||Judges interests"/>
    <s v="por"/>
    <s v="The criminalization of racism is a product of the Black Movement's action since the 1940s when it realized the need to impose institutional limits on discriminatory behavior that denied to the black population citizenship. The process of raising awareness about racism as an instrument responsible for the asymmetries between blacks and non-blacks went through the overcoming of a miscegenation discourse as a constitutive mark of Brazilian nationality. Indeed, the nigger sum, and the valorization of African identities are an outcome of the development of a sense of autonomy that could dialogue in conditions of equality with the hegemonic discourse defender of racial democracy. The constitutional framework of 1988, which provided for the criminalization of the racist act, allowed several discriminated persons to create expectations that the State, in the figure of the Judiciary, would mediate racial conflicts, punishing the aggressors. An avenue of studies appears that sees in the action of the judiciary another social phenomenon to be studied and that can extend understandings of the state action in a democratic regime that seeks to provide the needs of the people. In this sense, the criminalization of racism allows an opportune discussion of how the punitive system and criminal law aim to black bodies. Historically, they have seen the black population as the main target of repressive measures. In addition, the racism cases analyzed under the statistical approach reveal, in several studies, significant differences of victories for the benefit of the defendant. Furthermore, those judicial claims are not understood as racial discrimination, but another criminal type that does not gather the same essence of the constitutional provision, which entails losses beyond of those visibly perceived in the procedural trajectory. Given this framework, what is the possibility of assessing the influence of non-legal elements for the outcome of these processes, whose outcome was favorable to the defendants, in majority of the cases? This question is answered based on a set of judgments reviewed by Brazilian courts of second instance. This content guided the development of the thesis that material elements identified as race / color, occupation and socioeconomic condition join with the private interest that magistrates, like any employees who see in the professional career, the form of realization of their personal projects. The first approach therefore draws attention to the parties and the second to the judges, who are persons and not the personification of justice."/>
    <s v="http://www.bdtd.uerj.br/handle/1/15520"/>
    <s v="Não informado pela instituição"/>
    <s v="Não informado pela instituição"/>
    <s v="COSTA, Cleber Lázaro Julião. Racismo no banco dos réus: análise das tensões raciais na esfera dos processos penais em tribunais brasileiros. 2017. 288 f. Tese (Doutorado em Sociologia) - Universidade do Estado do Rio de Janeiro, Rio de Janeiro, 2017."/>
  </r>
  <r>
    <n v="447"/>
    <s v="Fonseca, Rhaysa Sampaio Ruas da"/>
    <s v="http://lattes.cnpq.br/8132943718722267"/>
    <s v="Gonçalves, Guilherme Leite||Não informado pela instituição"/>
    <s v="http://lattes.cnpq.br/2383735953542256||Não informado pela instituição"/>
    <s v="Cunha, José Ricardo Ferreira||Mattos, Marcelo Badaró||Gouvêa, Marina Machado de Magalhães||Não informado pela instituição||Não informado pela instituição"/>
    <s v="http://lattes.cnpq.br/8599274656527722||http://lattes.cnpq.br/8081498917287880||http://lattes.cnpq.br/6495751035479793||Não informado pela instituição||Não informado pela instituição"/>
    <s v="Unidade, diversidade, totalidade: a Teoria da Reprodução Social e seus contrastes"/>
    <x v="5"/>
    <s v="Universidade do Estado do Rio de Janeiro (UERJ)"/>
    <x v="13"/>
    <s v="BR"/>
    <s v="Centro de Ciências Sociais::Faculdade de Direito"/>
    <s v="Programa de Pós-Graduação em Direito"/>
    <s v="CNPQ::CIENCIAS SOCIAIS APLICADAS::DIREITO"/>
    <s v="openAccess"/>
    <x v="0"/>
    <s v="Teoria da Reprodução Social||Economia Política Feminista||Feminismo Negro||Totalidade Social"/>
    <s v="Social Reproduction Theory||Feminist Political Economy||Black Feminism||Social Totality"/>
    <s v="por"/>
    <s v="Resulting of wide-ranging debates that flourished after the 1968 upheavals, the Social Reproduction Theory (SRT) renewal in the 21st century translates a theoretical and political reaction of critical intellectuals and activists to the three decades of neoliberal restructuring. The reinforcement of the structural crisis triggered since 2007-2008, expands through the intensification of the expropriation forms and deteriorating workers living conditions. An awakening of authoritarianism on a global scale also marks the present conjuncture. Overcoming it depends on the reconstruction of concrete alternatives of emancipation and transnational bridges of solidarity. This implies a reformulation of the notion of the working class and the material mechanisms that would enable union - without subsuming or hierarchizing their race, gender or sexuality particularities. Thus, Marxist-feminists of social reproduction theory seek to understand these relations as moments of a complex social totality. In unveiling the unpaid forms of labour that constitute the female experience, they seek a unitary understanding of the human condition under capitalism. What contradictions constitute capitalism and, therefore, must be considered in its overcoming? TRS still an unexplored field by Brazilian public. Therefore, the aim of this dissertation is to contribute to the introduction of this debate in Brazil. I propose a critical reconstruction of the unitary theory elaborated by Lise Vogel and the contemporary contributions to its development. This reconstruction involves a fundamental discussion about the building of a unitary theory in the light of the Marxian notion of social totality. To contribute to this debate, I present other theories that have thrown themselves into the challenge of producing a unitary analysis of oppression and production relations under capitalism, such as David Roediger's analysis of race and class relations and Angela Davis' Black and anticolonial Marxist feminism. It is an initial and non-exhaustive effort to map, translate, systematize and discuss SRT and the current debates around it."/>
    <s v="http://www.bdtd.uerj.br/handle/1/9416"/>
    <s v="Não informado pela instituição"/>
    <s v="Não informado pela instituição"/>
    <s v="FONSECA, Rhaysa Sampaio Ruas da. Unidade, diversidade, totalidade: a Teoria da Reprodução Social e seus contrastes. 2019. 227 f. Dissertação (Mestrado em Direito Civil Constitucional; Direito da Cidade; Direito Internacional e Integração Econômica; Direi) - Universidade do Estado do Rio de Janeiro, Rio de Janeiro, 2019."/>
  </r>
  <r>
    <n v="448"/>
    <s v="RIBEIRO, Flávia Andrea Sepeda"/>
    <s v="http://lattes.cnpq.br/8595362012396755"/>
    <s v="LAGE, Danila Gentil Rodriguez Cal||Não informado pela instituição"/>
    <s v="http://lattes.cnpq.br/4593992869253877||Não informado pela instituição"/>
    <s v="Não informado pela instituição"/>
    <s v="Não informado pela instituição"/>
    <s v="Marcha virtual das mulheres negras amazônidas: dimensões interseccionais na comunicação ativista em tempos de pandemia"/>
    <x v="8"/>
    <s v="Universidade Federal do Pará (UFPA)"/>
    <x v="22"/>
    <s v="Brasil"/>
    <s v="Instituto de Letras e Comunicação"/>
    <s v="Programa de Pós-Graduação em Comunicação, Cultura e Amazônia"/>
    <s v="CNPQ::CIENCIAS SOCIAIS APLICADAS::COMUNICACAO"/>
    <s v="openAccess"/>
    <x v="0"/>
    <s v="Interseccionalidade||Mulheres negras amazônidas||Decolonialidade||Escrevivência||Feminismo negro||Intersectionality||Decolonialit||Writing-living||Black feminism"/>
    <s v="Não informado pela instituição"/>
    <s v="por"/>
    <s v="Invisibilizadas na historiografia oficial, as mulheres negras vêm elaborando estratégias para mostrar que a história única (ADICHIE, 2019) é uma história escrita por mãos brancas (NASCIMENTO, 2021) e também uma história que tem a colonialidade (QUIJANO, 2005) como pano de fundo. Nesse mesmo fluxo, a Amazônia tem sido subalternizada (LOUREIRO, 2019) e estereotipada ante o imaginário social nacional. A partir desse contexto, a pesquisa analisa a Marcha Virtual das Mulheres Negras, que foi realizada em 25 de julho de 2020, primeiro ano da pandemia de Covid-19. O evento, que durou cerca de quatro horas, foi mobilizado, divulgado e realizado por meio das redes digitais, reunindo mulheres negras ativistas de oito dos nove estados da Amazônia Legal. A interseccionalidade (BILGE; COLLINS, 2021) é acionada ao longo de todo o percurso investigativo e será a nossa lente para compreendermos, dentre outras indagações, como as interseccionalidades atravessam e são mobilizadas no ativismo digital das mulheres negras na Amazônia a partir da sua Marcha Virtual. Quais as repercussões desse processo na luta política das mulheres negras amazônidas? No aporte teórico, trazemos principalmente, o pensamento feminista negro, por exemplificar a decolonialidade do saber e por ser uma ferramenta de atuação adotada pelas mulheres negras amazônidas. Os procedimentos metodológicos que nos conduzem são a Roleta Interseccional (CARRERA, 2021), que proporciona análises qualitativas que abranjam sujeitos, objetos e processos comunicacionais, ao aproximar a interseccionalidade ao campo da Comunicação, e a Escrevivência (EVARISTO, 2020) que permite a nossa inserção na pesquisa, ativando a memória e as linguagens oral e escrita para contarmos uma história que não pode ser invisibilizada. Por meio do aporte e das metodologias acionadas compreendemos que as mulheres negras amazônidas compartilham e politizam de uma identidade regional; que são norteadas pelo pensamento feminista negro, isto é, valorizam saberes de lideranças comunitárias e religiosas e que a marcha aciona diversas dimensões interseccionais não só nas falas das ativistas, mas até mesmo na proposta e realização do evento on-line. Apresentamos esta pesquisa como parte da estratégia das mulheres negras amazônidas para se marcarem como protagonistas e sujeitas de suas histórias."/>
    <s v="https://repositorio.ufpa.br/jspui/handle/2011/16257"/>
    <s v="Não informado pela instituição"/>
    <s v="Não informado pela instituição"/>
    <s v="RIBEIRO, Flávia Andrea Sepeda. Marcha virtual das mulheres negras amazônidas: dimensões interseccionais na comunicação ativista em tempos de pandemia. Orientadora: Danila Gentil Rodriguez Cal Lage. 2023. 145 f. Dissertação (Mestrado em Comunicação, Cultura e Amazônia) - Instituto de Letras e Comunicação, Universidade Federal do Pará, Belém, 2023. Disponível em: https://repositorio.ufpa.br/jspui/handle/2011/16257. Acesso em:."/>
  </r>
  <r>
    <n v="449"/>
    <s v="Camargo, Marysson Jonas Rodrigues"/>
    <s v="http://lattes.cnpq.br/8566175168001507"/>
    <s v="Benite, Anna Maria Canavarro||Não informado pela instituição"/>
    <s v="http://lattes.cnpq.br/8433607360245647||Não informado pela instituição"/>
    <s v="Benite, Anna Maria Canavarro||Cunha Júnior, Henrique Antunes||Dias, Luciene de Oliveira||Não informado pela instituição||Não informado pela instituição"/>
    <s v="Não informado pela instituição"/>
    <s v="Estudos sobre a educação para as relações étnico-raciais na formação de professores de química: a experiência do Coletivo Ciata"/>
    <x v="3"/>
    <s v="Universidade Federal de Goiás (UFG)"/>
    <x v="20"/>
    <s v="Brasil"/>
    <s v="Instituto de Química - IQ (RG)"/>
    <s v="Programa de Pós-graduação em Química (IQ)"/>
    <s v="CIENCIAS EXATAS E DA TERRA::QUIMICA::FISICO-QUIMICA"/>
    <s v="openAccess"/>
    <x v="0"/>
    <s v="Educação||Química||Lei 10.639||Racismo||Movimento negro||Ciata||LPEQI"/>
    <s v="Education||Chemistry||Law 10.639||Racism||Black movement"/>
    <s v="por"/>
    <s v="Although overcome in the theories of natural sciences, the concept of race, as an attribute built socially in time and space, still works as a parameter for allocation of people in the social structure and many data could represent this statement, such as one young black man is murdered in Brazil every twenty-three minutes. Affirmative action comes with a strategy to combat racism and can be put into practice in all spheres of civil society, because it mainly aims to undo the social structure that drives black people to underprivileged economic and symbolic positions. Affirmative action policies in addition to recognizing racism, discrimination and all the ills suffered by the black community, are moving towards the real transformation of this situation, which means putting black men, black women, white men, white women and all racial groups in equality and dignity through their differences. This study presents an affirmative action aiming to discuss and reflect on the following question: how can education for ethnic-racial relations be included in teaching chemistry? This research was constructed under the epistemological approach of Afrocentricity, in which the people from Africa and the diaspora must be the center of the study of social phenomena, therefore protagonists of their own history. The work was developed by the bias of action-research in two cycles in subjects planned and performed by the Ciata Collective. The speech shifts obtained by film recording and, subsequently, transcribed were analyzed, in each cycle, through the reference analysis of the conversation. Our results show that planning and executing a Chemistry class thinking about the epistemic displacement demanded knowledge that was suppressed from our curriculum in the initial formation, which demanded, therefore, research and in-service training of both students and teacher. The chemistry teacher deals with a real school that is a reflection of the society in which it is inserted, so the training of this professional should prepare him/her to also understand the phenomenon of racism in school and know how to act when it comes to his/her work environment."/>
    <s v="http://repositorio.bc.ufg.br/tede/handle/tede/12161"/>
    <s v="Não informado pela instituição"/>
    <s v="Não informado pela instituição"/>
    <s v="CAMARGO, M. J. R. Estudos sobre a educação para as relações étnico-raciais na formação de professores de química: a experiência do Coletivo Ciata. 2018. 152 f. Dissertação (Mestrado em Química) - Universidade Federal de Goiás, Goiânia, 2018."/>
  </r>
  <r>
    <n v="450"/>
    <s v="Moreira, Antonia Camila Alves"/>
    <s v="http://lattes.cnpq.br/2473820173383313"/>
    <s v="Guimarães, Leda Maria de Barros||Não informado pela instituição"/>
    <s v="http://lattes.cnpq.br/1491866271915819||Não informado pela instituição"/>
    <s v="Guimarães, Leda Maria de Barros||Santos, Noeli Batista dos||Vaz, Tamiris||Perotto, Lilian Ucker||A-mi, Jo"/>
    <s v="Não informado pela instituição"/>
    <s v="Mediações urbanas em rotas autobiográficas: processos de formação em Artes a partir dos graffiti do Selo Coletivo (CE) e das Minas de Minas Crew (MG)"/>
    <x v="10"/>
    <s v="Universidade Federal de Goiás (UFG)"/>
    <x v="20"/>
    <s v="Brasil"/>
    <s v="Faculdade de Artes Visuais - FAV (RG)"/>
    <s v="Programa de Pós-graduação em Arte e Cultura Visual (FAV)"/>
    <s v="LINGUISTICA, LETRAS E ARTES::ARTES::FUNDAMENTOS E CRITICA DAS ARTES"/>
    <s v="openAccess"/>
    <x v="1"/>
    <s v="Formação docente em Artes Visuais||Mediações urbanas||Graffiti||Feminismo negro"/>
    <s v="Teacher training in Visual Arts||Urban mediations||Graffiti||Black feminism"/>
    <s v="por"/>
    <s v="This thesis addresses the experiences of an art teacher in training who recognizes through the graffiti of two groups of graffiti artists - Selo Coletivo (CE) and Minas de Minas (MG) - issues related to her artistic, professional and identity. The construction of the thesis takes place through first-person writing, with autobiographical fragments, using a set of everyday research resources as a methodology - such as notes, poetry and diagrams, in addition to the use of Narrative Interviews (JOVCHELOVITCH &amp; BAUER, 2002). As a conceptual basis, we present the contributions of Visual Culture (DUNCUN, 2011, GUIMARÃES, 2010, MARTINS, 2011, TOURINHO, 2011 and SÉRVIO, 2014), Narrative Research (HERNÁNDEZ, 2011 and ABRAHÃO, 2010) and black authors such as KILOMBA, (2019) and EVARISTO (2017) to discuss the experiences and artistic practices developed in our artistic and professional trajectory and throughout the PhD. Therefore, the thesis is an open diary composed of reflections and mediation exercises between training routes, routes between 4 Brazilian cities and the images created by the 2 collectives, resulting in the Urban Mediations concept that arises in the research in different formats, images and visualities. Other results are the development of the use and reflection of images in the text, and also the recognition of the author's identity subjectivities."/>
    <s v="http://repositorio.bc.ufg.br/tede/handle/tede/11747"/>
    <s v="Não informado pela instituição"/>
    <s v="Não informado pela instituição"/>
    <s v="MOREIRA, Antonia Camila Alves. Mediações urbanas em rotas autobiográficas: processos de formação em Artes a partir dos graffiti do Selo Coletivo (CE) e das Minas de Minas Crew (MG). 2021. 222 f. Tese (Doutorado em Arte e Cultura Visual) - Universidade Federal de Goiás, Goiânia, 2021."/>
  </r>
  <r>
    <n v="451"/>
    <s v="Araújo, Beatriz Mendes Mazon de"/>
    <s v="http://lattes.cnpq.br/7104001623637776"/>
    <s v="Souza, Thiago Leandro de||Não informado pela instituição"/>
    <s v="http://lattes.cnpq.br/7431199944070783||Não informado pela instituição"/>
    <s v="Alonso, Christian Gonçalves||Machado, Guilherme Duenhas||Souza, Thiago Leandro de||Não informado pela instituição||Não informado pela instituição"/>
    <s v="Não informado pela instituição"/>
    <s v="Análise termodinâmica da gaseificação do licor negro em água supercrítica"/>
    <x v="7"/>
    <s v="Universidade Federal de Goiás (UFG)"/>
    <x v="20"/>
    <s v="Brasil"/>
    <s v="Instituto de Química - IQ (RG)"/>
    <s v="Programa de Pós-graduação em Engenharia Química (IQ)"/>
    <s v="ENGENHARIAS::ENGENHARIA QUIMICA"/>
    <s v="openAccess"/>
    <x v="0"/>
    <s v="Licor negro||Gaseificação||Minimização de Gibbs||Equilíbrio químico e de fases||Otimização"/>
    <s v="Black liquor||Gasification||Gibbs minimization||Chemical and phases equilibrium||Optimization"/>
    <s v="por"/>
    <s v="Black liquor (BL) is a by-product of the pulp and paper industry process. Its composition is full of organic and inorganic matter and products of lignin’s solubilisation. Nowadays, black liquor has been used as a burning source for the boilers and generates the biggest part of the electricity in the industry where it’s produced. However, the actual process has low efficiency, reduced flexibility, besides promoting the emission of harmful gases and corrosion in boilers. The supercritical water gasification (SCWG) introduces many advantages when compared to current recovery process of black liquor, making possible the generation of high added value gases such as hydrogen and methane and contributing to energetic efficiency of the plants. In this work, a thermodynamic analysis of supercritical water gasification was conducted in a black liquor representative compound, from the Kraft process and eucalyptus wood. The chemical-and-phase equilibrium calculations were performed using Gibbs minimization method, with a non-stoichiometric approach, that is, the direct Gibbs minimization. To simulate the gas phase behaviour, two different models were compared: the ideal gas mixture model and the Peng Robinson state equation with the van der Waals mixing rule. The solid phase was considered as pure graphite carbon. From the simulations performed, a sensitivity analysis of of pressure and temperature influence on the balance composition of the reactive system was conducted, what makes possible to predict behaviors and so, makes easier decision making, saving time and resources. The Results indicate that besides generate value added gases, BLSCWG could also produce more thermal energy when compared to conventional BL recovery process."/>
    <s v="http://repositorio.bc.ufg.br/tede/handle/tede/11926"/>
    <s v="Não informado pela instituição"/>
    <s v="Não informado pela instituição"/>
    <s v="ARAÚJO, B. M. M. Análise termodinâmica da gaseificação do licor negro em água supercrítica. 2022. 85 f. Dissertação (Mestrado em Engenharia Química) - Universidade Federal de Goiás, Goiânia, 2022."/>
  </r>
  <r>
    <n v="452"/>
    <s v="Pestana, Cristiane Veloso de Araujo"/>
    <s v="http://lattes.cnpq.br/0543012796161285"/>
    <s v="Oliveira, Marcos Vinícius Ferreira de||Não informado pela instituição"/>
    <s v="http://lattes.cnpq.br/8150634515476939||Não informado pela instituição"/>
    <s v="Pereira, Edimilson de Almeida||Costa, Lucas Esperança da||Oliveira, Maria Anória de Jesus||Debus, Eliane Santana Dias||Não informado pela instituição"/>
    <s v="http://lattes.cnpq.br/4287816240108339||http://lattes.cnpq.br/3374226899047718||http://lattes.cnpq.br/5909788979369447||http://lattes.cnpq.br/8529733083684329||Não informado pela instituição"/>
    <s v="Eu sou o que vejo - representação e representatividade negra na literatura infantil contemporânea"/>
    <x v="8"/>
    <s v="Universidade Federal de Juiz de Fora (UFJF)"/>
    <x v="14"/>
    <s v="Brasil"/>
    <s v="Faculdade de Letras"/>
    <s v="Programa de Pós-graduação em Letras: Estudos Literários"/>
    <s v="CNPQ::LINGUISTICA, LETRAS E ARTES::LETRAS"/>
    <s v="openAccess"/>
    <x v="1"/>
    <s v="Literatura infantil||Ilustrações||Protagonismo negro||Representatividade||Relações raciais||Children's literature||Illustrations||Black protagonism||Representativeness||Race relations"/>
    <s v="Não informado pela instituição"/>
    <s v="por"/>
    <s v="A presente tese, de cunho interdisciplinar, abrange as áreas de Letras, Educação e Artes e tem como objetivo central analisar as imagens dos livros de Literatura Infantil com temática étnico-racial, com foco naqueles que trazem personagens protagonistas negras. Serão cerca de dez livros infantis analisados, além dos que tiveram apenas uma ou outra imagem mencionada, em sua maioria publicados na última década. As análises serão bibliográficas e levam em conta o aumento significativo dessas publicações após a implementação da lei 10.639/03 e a falta de uma crítica literária consolidada em torno das obras, sobretudo no tocante às ilustrações. No entanto, também conta com experiências vividas pela pesquisadora no espaço escolar e observações feitas a partir do contato de seus alunos com os livros. Compreendendo que as imagens chegam mais rapidamente às crianças, principalmente aquelas ainda não alfabetizadas, levanta-se a hipótese de que o livro com ilustração assume o caráter de livro ilustrado, pois a criança que ainda não domina a leitura das palavras vai ler e compreender a narrativa através do texto visual. Sob este aspecto conclui-se que as imagens antirracistas promovem uma interação positiva capaz de desenvolver na criança negra uma identificação afetuosa, a qual dá-se o nome de Representatividade. Durante a pesquisa, discutiremos ainda o racismo presente na escola e nas representações literárias; o embranquecimento das personagens como vertente do racismo e, finalmente, apresentaremos exemplos de livros que trazem em suas ilustrações imagens positivas e realmente representativas para nossas crianças. Para fundamentar nossas discussões teóricas utilizamos os conhecimentos partilhados por autoras(es) como Nilma Lino Gomes (racismo e educação), Kabengele Munanga (racismo e mestiçagem), Eliane Cavalleiro (racismo e escola), Maria Anória de Jesus Oliveira (literatura infantil e juvenil), Eliane Debus (literatura infantil e juvenil), Lia Schucman (branquitude), Alessandra Devulsky (colorismo), entre outros. Sobre as imagens e ilustrações utilizamos prioritariamente os estudos de Joly Martine, Lúcia Santaella, Graça Ramos, Sophie Van der Linden, Nikolajeva e Scott."/>
    <s v="https://repositorio.ufjf.br/jspui/handle/ufjf/16280"/>
    <s v="Não informado pela instituição"/>
    <s v="Não informado pela instituição"/>
    <s v="Não informado pela instituição"/>
  </r>
  <r>
    <n v="453"/>
    <s v="Nascimento, Denise Aparecida do"/>
    <s v="http://buscatextual.cnpq.br/buscatextual/visualizacv.do?id=K4244471Z6"/>
    <s v="Gonçalves, Ana Beatriz Rodrigues||Não informado pela instituição"/>
    <s v="http://buscatextual.cnpq.br/buscatextual/visualizacv.do?id=K4799878T7||Não informado pela instituição"/>
    <s v="Carrizo, Silvina Liliana||Pereira, Prisca Rita Agustoni de Almeida||Salgueiro, Maria Aparecida Andrade||Tillis, Antonio Dwayne||Almeida, Marcia de"/>
    <s v="http://buscatextual.cnpq.br/buscatextual/visualizacv.do?id=K4770699U6||http://buscatextual.cnpq.br/buscatextual/visualizacv.do?id=K4734642J3||http://buscatextual.cnpq.br/buscatextual/visualizacv.do?id=K4767280T6||http://cnpq.br||http://buscatextual.cnpq.br/buscatextual/visualizacv.do?id=K4732897D5"/>
    <s v="Espaço e heterotopias nas obras de Conceição Evaristo e Geni Guimarães"/>
    <x v="2"/>
    <s v="Universidade Federal de Juiz de Fora (UFJF)"/>
    <x v="14"/>
    <s v="Brasil"/>
    <s v="Faculdade de Letras"/>
    <s v="Programa de Pós-graduação em Letras: Estudos Literários"/>
    <s v="CNPQ::LINGUISTICA, LETRAS E ARTES::LETRAS::TEORIA LITERARIA"/>
    <s v="openAccess"/>
    <x v="1"/>
    <s v="Heterotopias||Literatura Negro Brasileira||Subalternidade||Alteridade||Geni Guimarães||Conceição Evaristo||Heterotopias||Black Brazilian Literature||Identity||Subalternity||Alterity||Geni Guimarães||Conceição Evaristo"/>
    <s v="Não informado pela instituição"/>
    <s v="por"/>
    <s v="Espaço, lugar, território, mobilidade e deslocamento são, entre outros, termos marcantes da contemporaneidade que melhor descrevem a complexa relação entre homem e o meio em que vive. Deslocar sugere um movimento físico, e também emocional através de diferentes espaços geográficos, muitas vezes completamente estranhos, em que o sujeito necessita buscar diferentes estratégias de conciliação. As turbulências vividas nesses processos de (des) pertencer passam inevitavelmente pela noção do espaçamento. O presente trabalho investiga os múltiplos espaços vividos pelo sujeito contemporâneo. Nesses espaços múltiplos, torna-se interessante desvelar a relação conflituosa entre o “eu”, o “outro” e o lugar de “ocupação” desses sujeitos, além das questões relacionadas à alteridade e subalternidade relacionadas ao indivíduo marginalizado, principalmente a mulher negra. Nossa abordagem parte da leitura dos romances Ponciá Vicêncio (2003) e Becos da Memória (2006) de Conceição Evaristo; e A cor da ternura (1998), e o livro de contos: Leite do Peito (2001) de Geni Guimarães. Defendemos a ideia de que tais escritoras ocupam um espaço onde produzem textos que mexem com sentimentos inerentes ao ser humano, tocando a todos de maneira universal."/>
    <s v="https://repositorio.ufjf.br/jspui/handle/ufjf/731"/>
    <s v="Não informado pela instituição"/>
    <s v="Não informado pela instituição"/>
    <s v="Não informado pela instituição"/>
  </r>
  <r>
    <n v="454"/>
    <s v="Silva, José Ediane Pereira da"/>
    <s v="http://lattes.cnpq.br/6152505540213391"/>
    <s v="Vanderlinde, Tarcísio||Não informado pela instituição"/>
    <s v="http://lattes.cnpq.br/4682387694371248||Não informado pela instituição"/>
    <s v="Gregory, Valdir||Souza, Angela Maria de||Não informado pela instituição||Não informado pela instituição||Não informado pela instituição"/>
    <s v="http://buscatextual.cnpq.br/buscatextual/visualizacv.do?id=K4763040P3||Não informado pela instituição||Não informado pela instituição||Não informado pela instituição||Não informado pela instituição"/>
    <s v="A construção de um movimento negro em Marechal Cândido Rondon-PR: um estudo sobre as manifestações pós-emergência da lei 10.639/03."/>
    <x v="0"/>
    <s v="Universidade Estadual do Oeste do Paraná (UNIOESTE)"/>
    <x v="51"/>
    <s v="BR"/>
    <s v="Centro de Educação, Letras e Saúde"/>
    <s v="Programa de Pós-Graduação em Sociedade, Cultura e Fronteiras"/>
    <s v="CIENCIAS HUMANAS:HISTORIA"/>
    <s v="openAccess"/>
    <x v="0"/>
    <s v="Negros||Lei 10.639/03||movimentos sociais||interdisciplinaridade||movimento negro."/>
    <s v="Blacks||Law 10.639 / 2003||social movements||interdisciplinary||black movement"/>
    <s v="por"/>
    <s v="Grounded in actions and demonstrations in Marechal Cândido Rondon (PR), the dissertation is the central focus in the post-Emergency Law 10.639/03, which deals with the subject of great interest of the black population. Analyses were made with the intention of realizing the actions express the construction of social movement black spot. Investigations have as timeframe, the first initiatives undertaken in mid-2008, extending to 2014. To facilitate understanding of the subject, the studies report to the coming general context of black Africans to work in slave system in Brazil. Cover also the resistance against the system. And also include the emergence of the black social movement during the Brazilian republican period. Based on this context and in the reflections of the theory of social movements the study sought to understand references that supported the law 10.639/03. From the knowledge of the content of the law in 2008, a group of people from Rondon began producing actions aimed at enhancement of the black people in history and today in Brazil, including in the city. With the analysis of the stock, it was revealed the interdisciplinary content of the law in question. Similarly, it was also the basis for the work, analysis of bibliographies that depict the historical context of the city as well as documents, if the Statute of OERAN - Ethnic Organization Racial Nagô of Marechal Cândido Rondon, debated and voted on application in camera councilors, Statute of Racial Equality, Themed Notebooks of Paraná State Education: History and african-Brazilian culture and African / Law 10.639/03. For the same purpose, photographic records and information published in newspapers about actions and events in the locality and also on sites were observed, such as the Secretariat of the State of Paraná Education, and black organizations and social movements. With this support, actions and practices were analyzed aimed to build black social movement in Marechal Cândido Rondon"/>
    <s v="http://tede.unioeste.br:8080/tede/handle/tede/2577"/>
    <s v="Não informado pela instituição"/>
    <s v="Não informado pela instituição"/>
    <s v="SILVA, José Ediane Pereira da. A construção de um movimento negro em Marechal Cândido Rondon-PR: um estudo sobre as manifestações pós-emergência da lei 10.639/03. 2016. 105 f. Dissertação (Mestrado em Sociedade, Cultura e Fronteiras) - Universidade Estadual do Oeste do Parana, Foz do Iguaçu, 2016."/>
  </r>
  <r>
    <n v="455"/>
    <s v="Godoi, Isamara"/>
    <s v="http://lattes.cnpq.br/7233150021012256"/>
    <s v="Sene, Luciane||Não informado pela instituição"/>
    <s v="http://lattes.cnpq.br/2582084888410031||Não informado pela instituição"/>
    <s v="Cunha, Mário Antônio Alves da||Gonçalves, Morgana Suszek||Vasconcelos, Helder Lopes||Costa, Mônica Sarolli Silva de Mendonça||Não informado pela instituição"/>
    <s v="http://lattes.cnpq.br/3151576713472624||http://lattes.cnpq.br/0497756801594713||http://lattes.cnpq.br/9132859136455960||http://lattes.cnpq.br/2379457318731477||Não informado pela instituição"/>
    <s v="Caracterização e aproveitamento de resíduos gerados na produção de etanol de segunda geração"/>
    <x v="0"/>
    <s v="Universidade Estadual do Oeste do Paraná (UNIOESTE)"/>
    <x v="51"/>
    <s v="BR"/>
    <s v="Engenharia"/>
    <s v="Programa de Pós-Graduação &quot;Stricto Sensu&quot; em Engenharia Agrícola"/>
    <s v="CNPQ::CIENCIAS AGRARIAS::ENGENHARIA AGRICOLA"/>
    <s v="openAccess"/>
    <x v="1"/>
    <s v="Precipitado de CaO||Calagem||Licor negro||Lignina||Adsorção de chumbo"/>
    <s v="CaO precipitate||Soil liming||Black liquor||Lignin||Lead adsorption"/>
    <s v="por"/>
    <s v="Researches concerning the use of biomass lignocellulosic composition for second-generation ethanol production have received special attention as a possible contribution to energy sustainability. Although such activity has mainly used waste from the agricultural industry, it also generates other impactful solid and liquid wastes to the environment because they contain high concentrations of acids, alkaline and toxic elements. Thus, this trial aimed registering chemical characterization and recovering wastes generated in order to obtain a second-generation ethanol, particularly the precipitate produced during detoxification process by overliming hydrolyzed hemicellulose from sugarcane bagasse and liquid waste produced during cellulignin delignification phase in the pre-treatment to make the process of enzymatic saccharification of cellulose easier. Initially, the solid residue was submitted to physical and chemical analyses such as granulometric, analysis of metal compounds, content of inhibitory compounds to microbial activity such as acetic acid, furfural, hydroxymethylfurfural and phenols, sugars and moisture content. Waste potential determination as corrective of soil acidity was carried out by analyzing the attributes of corrective quality in soil (PN, PRNT), Ca and Mg and granulometry). Solid residue was also evaluated for its influence on bacterial communities by traditional microbiological techniques, bioassays with worms and lettuce seed germination. Liquid waste was characterized based on its metal contents present and inhibitory compounds. The lignin present in such liquor was precipitated with sulfuric acid and, after its characterization by infrared spectroscopy, was used as a biosorbent on lead ions adsorption in aqueous solution. The results have suggested that the waste generated during second-generation ethanol obtainment have some potential to become by-products to be applied in agricultural and environmental area. Lastly, the present trial has contributed to the production of bioethanol to be implemented in industry according to lignocellulosic biorefinery concept from an integrated model for a full biomass use in a sustainable management and correct disposal of the generated waste."/>
    <s v="http://tede.unioeste.br:8080/tede/handle/tede/2704"/>
    <s v="Não informado pela instituição"/>
    <s v="Não informado pela instituição"/>
    <s v="GODOI, Isamara. Characterization and benefit of wastes generated during ethanol production of second generation. 2016. 108 f. Tese (Doutorado em Engenharia) - Universidade Estadual do Oeste do Parana, Cascavel, 2016."/>
  </r>
  <r>
    <n v="457"/>
    <s v="Ferreira, Christiana Franck Cardoso"/>
    <s v="http://lattes.cnpq.br/1532824754202128"/>
    <s v="Hotz Bronzato, Lucilene||Não informado pela instituição"/>
    <s v="http://lattes.cnpq.br/8126591621032028||Não informado pela instituição"/>
    <s v="Sampaio , Thaís Fernandes||Botelho, Laura Silveira||Não informado pela instituição||Não informado pela instituição||Não informado pela instituição"/>
    <s v="http://lattes.cnpq.br/8956224266842778||http://lattes.cnpq.br/8723594801152544||Não informado pela instituição||Não informado pela instituição||Não informado pela instituição"/>
    <s v="Campanha Educativa: a construção de um gênero como ação social"/>
    <x v="11"/>
    <s v="Universidade Federal de Juiz de Fora (UFJF)"/>
    <x v="14"/>
    <s v="Brasil"/>
    <s v="Faculdade de Letras"/>
    <s v="Mestrado Profissional em Letras (ProfLetras)"/>
    <s v="CNPQ::LINGUISTICA, LETRAS E ARTES::LETRAS"/>
    <s v="openAccess"/>
    <x v="0"/>
    <s v="Campanha educativa||Projeto didático||Gênero textual||Sociointeracionismo||Empoderamento negro||Educational campaign||Didactic project||Textual genre||Sociointeractionism||Black empowerment"/>
    <s v="Não informado pela instituição"/>
    <s v="por"/>
    <s v="O presente projeto de pesquisa, de caráter teórico-metodológico, configura-se como uma proposta de construção do gênero Campanha Educativa (CE), um gênero híbrido, constituído, prioritariamente, por subgêneros das esferas jornalístico-midiática e literária, que será utilizado como ferramenta otimizada para a culminância do Projeto Didático (PD). A pedagogia de PD (ANTUNES, 2012; GANDIM; 2012) alicerça o desenvolvimento do trabalho pautado em temas relevantes para os alunos, sendo, na intervenção aqui descrita, o combate ao preconceito racial e o empoderamento negro. A partir do aprofundamento dessas temáticas, o estudo dos Gêneros Textuais, na perspectiva sociointeracionista (BAKTHIN, 2003; MARCUSHI, 2003), viabilizou uma proposta interventiva ancorada na Pesquisa-Ação (BORTONI-RICARDO, 2008; THIOLLENT, 2011), no Protagonismo Discente, na Autoria Docente e na organização de Sequências Didáticas (DOLZ; SCHNEUWLY, 2004; COSSON 2014). O lócus investigativo é configurado por uma turma de 9º ano do Ensino Fundamental II que, na continuidade do projeto, tornou-se turma do 1º ano do Ensino Médio, de uma escola estadual de um bairro da periferia de Juiz de Fora – MG, inserida em uma comunidade vítima de sérios problemas socioeconômicos. Diante disso, a proposta de ensino aqui fomentada busca viabilizar uma aprendizagem efetiva ao articular, no desenvolvimento do projeto, o aprimoramento dos quatro eixos de ensino de Língua Portuguesa (leitura, escrita, oralidade e recursos linguísticos) com a promoção de uma educação crítica e cidadã."/>
    <s v="https://repositorio.ufjf.br/jspui/handle/ufjf/11677"/>
    <s v="Não informado pela instituição"/>
    <s v="Não informado pela instituição"/>
    <s v="Não informado pela instituição"/>
  </r>
  <r>
    <n v="458"/>
    <s v="Santana, Karla Cristina Eiterer"/>
    <s v="http://buscatextual.cnpq.br/buscatextual/visualizacv.do?id=K4418685U2"/>
    <s v="Rocha, Enilce do Carmo Albergaria da||Não informado pela instituição"/>
    <s v="http://buscatextual.cnpq.br/buscatextual/visualizacv.do?id=K4799864J7||Não informado pela instituição"/>
    <s v="Souza, Élio Ferreira de||Thomaz, Fernanda do Nascimento||Não informado pela instituição||Não informado pela instituição||Não informado pela instituição"/>
    <s v="http://buscatextual.cnpq.br/buscatextual/visualizacv.do?id=K4779953T9||http://lattes.cnpq.br||Não informado pela instituição||Não informado pela instituição||Não informado pela instituição"/>
    <s v="Por trás das paliçadas de Palmares: as representações de Zumbi"/>
    <x v="6"/>
    <s v="Universidade Federal de Juiz de Fora (UFJF)"/>
    <x v="14"/>
    <s v="Brasil"/>
    <s v="Faculdade de Letras"/>
    <s v="Programa de Pós-graduação em Letras: Estudos Literários"/>
    <s v="CNPQ::LINGUISTICA, LETRAS E ARTES::LETRAS"/>
    <s v="openAccess"/>
    <x v="0"/>
    <s v="História||Literatura||Reescritura||Afrodescendente||Negro||Zumbi||Palmares||Quilombos||History||Literature||Rewriting||Afrodescendant||Black||Zumbi||Palmares||Quilombos"/>
    <s v="Não informado pela instituição"/>
    <s v="por"/>
    <s v="Na presente dissertação, buscamos analisar criticamente as produções literárias dentro da História e da Literatura com o objetivo de resgatarmos a memória dos afrodescendentes e apresentarmos alguns dos estudos de grande relevância, que estão sendo feitos sobre a presença do negro, desde nossa fundação histórica até os dias atuais. Tanto a História com suas fontes documentais e relatos ou a Literatura com a confecção de seus grandes romances e belíssimos poemas, tem permitido uma reescritura desta presença afro-brasileira, que permeia todo o nosso universo brasileiro. Como Zumbi foi o grande líder do quilombo de Palmares e o símbolo da resistência negra, procuramos mapear, a maneira pela qual ele foi representado, em diferentes instâncias discursivas."/>
    <s v="https://repositorio.ufjf.br/jspui/handle/ufjf/6004"/>
    <s v="Não informado pela instituição"/>
    <s v="Não informado pela instituição"/>
    <s v="Não informado pela instituição"/>
  </r>
  <r>
    <n v="459"/>
    <s v="Mendes, Tarcísio Moreira"/>
    <s v="http://lattes.cnpq.br/6918490300818399"/>
    <s v="Clareto, Sônia Maria||Não informado pela instituição"/>
    <s v="http://lattes.cnpq.br/6083484672796020||Não informado pela instituição"/>
    <s v="Rotondo, Margareth Aparecida Sacramento||Thomaz , Fernanda do Nascimento||Guimarães , Rafael Siqueira de||Carmo, Rachel Aguiar Estevam do||Não informado pela instituição"/>
    <s v="http://lattes.cnpq.br/4274506721568436||http://lattes.cnpq.br/1021841535569446||http://lattes.cnpq.br/2789271398653060||http://lattes.cnpq.br/||Não informado pela instituição"/>
    <s v="Esquizoeducação II aplicada à educação: performance e contracolonialismo"/>
    <x v="10"/>
    <s v="Universidade Federal de Juiz de Fora (UFJF)"/>
    <x v="14"/>
    <s v="Brasil"/>
    <s v="Faculdade de Educação"/>
    <s v="Programa de Pós-graduação em Educação"/>
    <s v="CNPQ::CIENCIAS HUMANAS::EDUCACAO"/>
    <s v="openAccess"/>
    <x v="1"/>
    <s v="Corpoalíngua||Contracolonialismo||Devir-negro do mundo||Esquizoanálise||Involução||Body-language||Countercolonialism||To become-black of the world||Schizoanalysis||Involution"/>
    <s v="Não informado pela instituição"/>
    <s v="por"/>
    <s v="A esquizoeducação é exercício nada educado de mapeamento de linhas revolucionárias que oscilam entre o polo paranoico fascista e o revolucionário nomádico. Esquizoeducação é contra-história que legitima a escravização de povos negros e índios, que justifica atrocidades em nome do Humano e do Desenvolvimento Científico. Arrisca-se: involução sem idealidade reconstituída. Afirma que só há aprendizagens, só há partos, embora alguns abortos aconteçam em sala de aula ou na Escola. Esquizoeducação é aliança Rainha Nzinga e povos imbangalas e Cunhadismo e (k)quilombo e performance corpoalíngua de Clarissa Alcântara. Está em devir-negro, devir-índio, devir-trans. É composição de fluxos que não possuem identidade, gênero, raça..., mas não nega existência de estratos de raça, de gênero, de classe grudados à pele da terra. É hecceidades contra as identidades do colonialismo. É contracolonialismo. Esquizoeducação é atividade maldosa: desfamiliarizar, desedipianizar, descastrar, desfalocizar, destruir teatro, sonho e fantasma, descodificar, desterritorializar, com Guattari e Deleuze e Mbembe e Gonzalez e Souza e Preciado e Akotirene e Foucault e Oyèrónke e Fanon e Nego Bispo. Uma espantosa curetagem na formação de professoras, no Currículo, na economia do desejo, na política de identidade, na Escola, no Mundo. A esquizoeducação é maquinaria do desejo coletivo no combate aos interesses de classe do Capitalismo Mundial Integrado, da escravidão de si. Lance de dados de biopolíticas grávidas de biopotências. Na diferença à oposição clássica entre Estado e Mercado, a esquizoeducação é processo de mapeamento das linhas de coengendramento entre Capitalismo e Estado, entre Democracia e Autoritarismo, entre Fascismo e Liberdade de Expressão. A esquizoeducação aplicada à Educação é uma aliança entre a pragmática deleuze-guattariana, na investigação dos Territórios Existenciais. Um roubo dos componentes Gerativo, Transformacional, Diagramático e Maquínico da esquizoanálise; roubo da performance corpoalíngua de Clarissa Alcântara. Esquizoeducação é posta em movimento devir-negro do mundo junto a Mbembe e Oyérònké e Nego Bispo, em devir-trans junto a Preciado e Indianare Siqueira e Linn da Quebrada, em devir-índio junto a Ailton Krenak e Sandra Benides e tantes mais – devires minoritários. Como componente gerativo, se dedica a mapear os regimes semióticos significante, pré-significante, pós-significante e contra-significante. Bem como, as semióticas econômicas, jurídicas, técnico-científicas e de subjetivação, entendendo que a subjetivação capitalística ou o Plano Capital é inseparável do processo de racialização, de generificação do modelo cisheteronormativo macho ocidental – por isso interseccional. Como componente transformacional, mapeia movimentos de tradução simbólicas (semiótica significante), analógicas (semiótica pré-significante), miméticas ou conscienciosas (semiótica pós-significante) ou estratégicas e polêmicas (semiótica contra-significante). Como componente diagramático, investiga máquinas abstratas datadas e com nomes próprios, em relação a matérias semiótica e fisicamente não formadas, potências. Por fim, como componente maquínico, investiga os agenciamentos que efetuam as máquinas abstratas, semiotizando as matérias de expressão e fisicalizam as matérias de conteúdo. Esquizoedução é investigação de linhas de desterritorialização ora relativas, ora absolutas; ora negativas, ora positivas. Entre estratos e linhas de fuga; entre agenciamentos maquínicos de conteúdo e de expressão, entre máquinas abstratas que engendram possíveis diagramáticos da vida se fazer, a esquizoeducação se move, é movente e faz mover. De volta, a terra; Megamáquina, mecanosfera."/>
    <s v="https://repositorio.ufjf.br/jspui/handle/ufjf/12748"/>
    <s v="Não informado pela instituição"/>
    <s v="Não informado pela instituição"/>
    <s v="Não informado pela instituição"/>
  </r>
  <r>
    <n v="460"/>
    <s v="Campos Lazo, Angie Edell"/>
    <s v="http://lattes.cnpq.br/7744191766149624"/>
    <s v="Matos, Raquel Dorigan de||Não informado pela instituição"/>
    <s v="http://lattes.cnpq.br/1242794030522878||Não informado pela instituição"/>
    <s v="Não informado pela instituição"/>
    <s v="Não informado pela instituição"/>
    <s v="MUJERES AFRODESCENDIENTES EN EL SUR DE BRASIL: PERCEPCIONES BAJO LAS DIMENSIONES DE JUSTICIA"/>
    <x v="6"/>
    <s v="Universidade Estadual do Centro-Oeste (UNICENTRO)"/>
    <x v="15"/>
    <s v="Brasil"/>
    <s v="Unicentro::Departamento de Saúde de Irati"/>
    <s v="Programa de Pós-Graduação em Desenvolvimento Comunitário (Mestrado Interdisciplinar)"/>
    <s v="CIENCIAS HUMANAS||CIENCIAS SOCIAIS APLICADAS"/>
    <s v="openAccess"/>
    <x v="0"/>
    <s v="Mujeres afrodescendientes||Feminismo Negro||Organizaciones comunitarias||Teoría del reconocimiento"/>
    <s v="Afro-descendant women||Black Feminism||Community organizations||Theory of recognition"/>
    <s v="por"/>
    <s v="This research aims to analyze the perceptions of Afro-descendant activist women in southern Brazil, based on the analysis of the recognition theory of Nancy Fraser. The research gathers information about the development of the Afro-Brazilian movement and its incidence in the specific area of southern Brazil, as well as the activist dynamics of Afro-Brazilian women in the search for their recognition and respect in the Brazilian region characterized by a strong influence and recognition of its European roots. The theory of the recognition of Nancy Fraser is presented as the theoretical base and platform to analyze the redistribution in the economic sphere, the recognition in the socio-cultural space; the political representation, as well as the emotional realization, this last dimension worked by José Henrique de Faria. The research uses the interpretative descriptive methodology within a qualitative line, with the purpose that through the semi-structured interviews and the analysis of documents, based on the critical analysis of the discourse, the real perception of Afro-Brazilian women of the region in terms of recognition categories. There is evidence of a constant reinvention and resistance of Afro-Brazilian women in the region, as well as the difficulties and invisibility that it represents for their society, racism, classism and sexism that intersect to the position in which woman at a disadvantage compared to the other populations. This also rescues the important role of activist women for their community and for society in general, setting the standard for social, political and economic impact, creating aspirational references for young generations."/>
    <s v="http://tede.unicentro.br:8080/jspui/handle/jspui/1435"/>
    <s v="Não informado pela instituição"/>
    <s v="Não informado pela instituição"/>
    <s v="Campos Lazo, Angie Edell. MUJERES AFRODESCENDIENTES EN EL SUR DE BRASIL: PERCEPCIONES BAJO LAS DIMENSIONES DE JUSTICIA. 2017. 218 f. Dissertação (Programa de Pós-Graduação em Desenvolvimento Comunitário - Mestrado Interdisciplinar) - Universidade Estadual do Centro-Oeste, Irati-PR."/>
  </r>
  <r>
    <n v="461"/>
    <s v="Ribeiro, Jocelem Mariza Soares Fernandes"/>
    <s v="Não informado pela instituição"/>
    <s v="Loner, Beatriz Ana||Não informado pela instituição"/>
    <s v="Não informado pela instituição"/>
    <s v="Não informado pela instituição"/>
    <s v="Não informado pela instituição"/>
    <s v="Herança inter e intrageracional: o negro na cidade de Pelotas"/>
    <x v="16"/>
    <s v="Universidade Federal de Pelotas (UFPEL)"/>
    <x v="16"/>
    <s v="Brasil"/>
    <s v="Instituto de Sociologia e Política"/>
    <s v="Programa de Pós-Graduação em Ciências Sociais"/>
    <s v="CNPQ::CIENCIAS HUMANAS::SOCIOLOGIA"/>
    <s v="openAccess"/>
    <x v="0"/>
    <s v="Herança inter e intrageracional||Mobilidade social||Negro||Identidade racial||Estigma||Inter and intra-generational inheritance||Social mobility||Black||Racial identity||Stigma"/>
    <s v="Não informado pela instituição"/>
    <s v="por"/>
    <s v="Investigar e analisar quais as estratégias e os recursos utilizados por indivíduos negros para sua inserção no mundo do trabalho e mobilidade social na cidade de Pelotas, no período pós-abolição e nos dias atuais é meta deste trabalho. Trata-se de um esforço para compreender quais os mecanismos e modalidades de reconversão de recursos sociais, educacionais e econômicos estes atores utilizaram visando a construção de uma carreira e os possíveis efeitos da discriminação racial ocorrida na trajetória deste grupo populacional. Entender de que forma a utilização de atributos socialmente adquiridos pela geração passada contribuiu para a ascensão das gerações atuais, através da herança inter e intrageracional. Como herança intergeracional, entendemos a ascensão ocorrida dentro do seio familiar e como herança intrageracional compreendemos o aproveitamento de oportunidades oferecidas pela sociedade através da expansão social e econômica do país. A medida básica e variáveis apresentadas para o entendimento da evolução na estrutura social e racial na sociedade pelotense é o status socioeconômico que combina educação, ocupação profissional e renda."/>
    <s v="http://guaiaca.ufpel.edu.br/handle/prefix/3323"/>
    <s v="Não informado pela instituição"/>
    <s v="Não informado pela instituição"/>
    <s v="RIBEIRO, Jocelem Mariza Soares Fernandes. Herança inter e intrageracional: o negro na cidade de Pelotas. 2010. 156f. Dissertação (Mestrado em Ciências Sociais) - Programa de Pós-Graduação em Ciências Sociais. Instituto de Filosofia, Sociologia e Política. Universidade Federal de Pelotas, Pelotas, 2010."/>
  </r>
  <r>
    <n v="462"/>
    <s v="Bueno, Winnie de Campos"/>
    <s v="Não informado pela instituição"/>
    <s v="Rodriguez, José Rodrigo||Não informado pela instituição"/>
    <s v="Não informado pela instituição"/>
    <s v="Não informado pela instituição"/>
    <s v="Não informado pela instituição"/>
    <s v="Processos de resistência e construção de subjetividades no pensamento feminista negro: uma possibilidade de leitura da obra Black Feminist Thought: Knowledge, Consciousness, and the Politics of Empowerment (2009) a partir do conceito de imagens de controle"/>
    <x v="5"/>
    <s v="Universidade do Vale do Rio dos Sinos (UNISINOS)"/>
    <x v="17"/>
    <s v="Brasil"/>
    <s v="Escola de Direito"/>
    <s v="Programa de Pós-Graduação em Direito"/>
    <s v="ACCNPQ::Ciências Sociais Aplicadas::Direito"/>
    <s v="openAccess"/>
    <x v="0"/>
    <s v="Imagens de controle||Patricia Hill Collins||Feminismo||Movimento Negro||Sociologia Jurídica"/>
    <s v="Controlling images||Patricia Hill Collins||Feminism||Black Movement||Sociology of law"/>
    <s v="por"/>
    <s v="O objetivo do presente trabalho é introduzir o pensamento da socióloga Patricia Hill Collins, como uma possibilidade teórico-crítica que permite compreender como se constituem as ausências de direitos para as mulheres negras, bem como apresentar suas principais contribuições teóricas para o campo do Direito. A hipótese dessa pesquisa é que a experiência multidimensional vivenciada por mulheres negras pode ser lida como uma chave analítica para compreender como se dão os processos de subjetivação de grupos subordinados. É uma pesquisa do tipo descritivo, sendo utilizada como principal técnica de pesquisa o método bibliográfico. Como conclusão, apresento como os processos de resistência constituídos por mulheres negras são fundamentais para a construção de mudanças sociais eficazes para a alteração do panorama de desigualdades e supressão de direitos que vivenciamos nas sociedades contemporâneas."/>
    <s v="http://www.repositorio.jesuita.org.br/handle/UNISINOS/8966"/>
    <s v="Não informado pela instituição"/>
    <s v="Não informado pela instituição"/>
    <s v="Não informado pela instituição"/>
  </r>
  <r>
    <n v="464"/>
    <s v="Gomes, Fabrício Romani"/>
    <s v="Não informado pela instituição"/>
    <s v="Moreira, Paulo Roberto Staudt||Não informado pela instituição"/>
    <s v="Não informado pela instituição"/>
    <s v="Não informado pela instituição"/>
    <s v="Não informado pela instituição"/>
    <s v="Sob a proteção da Princesa e de São Benedito: identidade etnica, associativismo e projetos num clube negro de Caxias do Sul (1934-1988)"/>
    <x v="14"/>
    <s v="Universidade do Vale do Rio dos Sinos (UNISINOS)"/>
    <x v="17"/>
    <s v="Brasil"/>
    <s v="Escola de Humanidades"/>
    <s v="Programa de Pós-Graduação em História"/>
    <s v="Ciências Humanas"/>
    <s v="openAccess"/>
    <x v="0"/>
    <s v="associativismo negro||Caxias do Sul||identidade étnica||projetos||Rio Grande do Sul||população negra"/>
    <s v="ethnic identity||practice of association||projects||black population"/>
    <s v="por"/>
    <s v="A cidade de Caxias do Sul tem suas origens na política de colonização adotada pelo governo imperial brasileiro no final do século XIX. A partir de 1875 a então Colônia Caxias passou a receber, oficialmente, seus primeiros povoadores que eram, em grande parte, originários da península itálica. Porém, esta dissertação dedica-se ao estudo da população negra, que começou a chegar à cidade ainda no século XIX. Devido ao desenvolvimento econômico de Caxias do Sul, há um conseqüente aumento de sua população negra que, em junho de 1934, funda o Sport Club Gaúcho. Assim, neste trabalho investigo as construções de uma identidade étnica negra na cidade, analisando, também, aspectos do associativismo negro e a elaboração de projetos por parte do grupo em questão"/>
    <s v="http://www.repositorio.jesuita.org.br/handle/UNISINOS/1859"/>
    <s v="Não informado pela instituição"/>
    <s v="Não informado pela instituição"/>
    <s v="Não informado pela instituição"/>
  </r>
  <r>
    <n v="465"/>
    <s v="Casemiro, Fúlvio César"/>
    <s v="Não informado pela instituição"/>
    <s v="Não informado pela instituição"/>
    <s v="Não informado pela instituição"/>
    <s v="Não informado pela instituição"/>
    <s v="Não informado pela instituição"/>
    <s v="O humor negro na Shoah : destinos para a mensagem sexual do outro no contexto de trauma social"/>
    <x v="2"/>
    <s v="Universidade Estadual de Maringá (UEM)"/>
    <x v="57"/>
    <s v="Não informado pela instituição"/>
    <s v="Não informado pela instituição"/>
    <s v="Não informado pela instituição"/>
    <s v="Não informado pela instituição"/>
    <s v="openAccess"/>
    <x v="0"/>
    <s v="Psicanálise||Humor||Teoria da sedução generalizada||Humor negro||Trauma social||Sexualidade||Shoah||Brasil.||Generalized theory of seduction||Black humor||Social trauma||Sexuality||Brazil.||Ciências Humanas||Psicologia"/>
    <s v="Não informado pela instituição"/>
    <s v="por"/>
    <s v="This research examines the psychic functions of black humor produced by victims of the Shoah, a potentially traumatic social catastrophe, marked mainly by an excess of physical and psychic violence. We analyze the production of this type of humor from different contexts in which it figured, as the inside of Lager in European countries, and also by the following generations to Jewish survivors. We also approach the humor produced outside the Lager during the war although it is not considered for us as a black humor, but it preserves some similarities that subsidize our understanding about this subject. For this, we rely on studies of Freud on the subject in Psychoanalysis, and also we rely on the Theory of Seduction Generalized by Jean Laplanche (TSG). We believe that the black humor fulfill psychic functions already aired by Freud, as an attempt to be greater than the victimizer, to preserve the integrity of the ego narcissistic, and also as a unique way to extract pleasure from own pain. From the TSG we suggest that such activity is also a form of psychic translation for sexual messages implemented by the victimizer, as well as a possible way of linking and to became enigmatic for the messages by intrusion, which are marked by extreme violence. In our analyzes, we point out these functions occur interdependently in reports about black humor, and also how this activity is surrounded by paradoxes, like laughing from the pain itself, or be constituted as a psychic elaboration for some people and an act of aggression for others."/>
    <s v="http://repositorio.uem.br:8080/jspui/handle/1/3061"/>
    <s v="Não informado pela instituição"/>
    <s v="Não informado pela instituição"/>
    <s v="Não informado pela instituição"/>
  </r>
  <r>
    <n v="466"/>
    <s v="Nunes, Francine Machado"/>
    <s v="Não informado pela instituição"/>
    <s v="Ferreira, Cristiano Corrêa||Não informado pela instituição"/>
    <s v="Não informado pela instituição"/>
    <s v="Não informado pela instituição"/>
    <s v="Não informado pela instituição"/>
    <s v="Produção e caracterização da cerâmica vermelha com a adição de resíduos oriundos da lavagem da lã de ovinos"/>
    <x v="0"/>
    <s v="Universidade Federal do Pampa (UNIPAMPA)"/>
    <x v="67"/>
    <s v="Não informado pela instituição"/>
    <s v="Campus Bagé"/>
    <s v="Não informado pela instituição"/>
    <s v="CNPQ::ENGENHARIAS"/>
    <s v="openAccess"/>
    <x v="0"/>
    <s v="Não informado pela instituição"/>
    <s v="Red ceramic||Ash sheep wool waste||Mechanical resistance||Water absorption||Black core"/>
    <s v="por"/>
    <s v="A utilização de cinzas de resíduos sólidos para a fabricação de produtos cerâmicos tem apresentado evidências a fim de melhorar as propriedades químicas, físicas e mecânicas, minimizar os problemas ambientais e reduzir o volume de extração de matéria-prima argilosa. Em vista disso, o presente trabalho tem como objetivo avaliar a possibilidade de fabricar produtos cerâmicos a base de argila mais a adição de cinza de resíduo de lã de ovinos em diferentes percentuais, tendo por finalidade a aplicação na construção civil. O resíduo é proveniente do processo de beneficiamento da lã de ovinos em uma indústria têxtil, sendo que este foi queimado ao ar livre e peneirado em um conjunto de peneiras 20, 30, 40, 60 e 80 mesh. Foram realizadas formulações contendo apenas argila in natura e com adições de cinza de lã (CL) em percentagens de 5, 10, 20 e 30 % na massa de cerâmica vermelha, sendo submetidas à caracterização química pela Fluorescência de Raios-X (FRX) e Espectroscopia de Absorção na Região do Infravermelho com Transformada de Fourier (FT-IR); mineralógica com Difração de Raios-X (DRX); térmica pela Análise Termogravimétrica (TG) e Calorimetria Exploratória Diferencial (DSC); e física por meio da distribuição granulométrica e índices físicos. A conformação das amostras foi realizada por prensagem e extrusão à vácuo. E as contrações lineares de secagem e de sinterização, também foram avaliadas. A sinterização dos produtos cerâmicos foi realizada em temperaturas de 600, 700 e 800 °C, com taxa de aquecimento de 100 °Cmin-1 e patamar de sinterização de três horas. As propriedades estruturais dos produtos foram realizadas por meio de FT-IR e DRX, e a resistência mecânica pela tensão de ruptura à flexão. Outras análises físicas como contrações lineares de secagem, porosidade aparente, massa específica aparente e absorção de água, também foram avaliadas. Para a resistência mecânica a média dos valores obtidos variou de 0,38 ± 0,15 MPa a 6,70 ± 0,76 MPa, e para absorção de água, a média dos valores foi de 14,72 ± 0,39 % a 27,60 ± 1,05 %, para os produtos cerâmicos prensados. A avaliação destes mesmos parâmetros para os produtos cerâmicos extrudados, apresentou variação de 2,38 ± 1,47 MPa a 7,38 ± 3,00 MPa e de 8,57 ± 0,68 % a 24,80 ± 1,08 %. A resistência mecânica e absorção de água obtiveram melhores valores na temperatura de queima a 800 °C. No entanto, os valores encontrados foram abaixo do esperado devido aos produtos cerâmicos extrudados apresentar patologias como o “coração negro”."/>
    <s v="http://dspace.unipampa.edu.br:8080/jspui/handle/riu/1262"/>
    <s v="Não informado pela instituição"/>
    <s v="Não informado pela instituição"/>
    <s v="Não informado pela instituição"/>
  </r>
  <r>
    <n v="467"/>
    <s v="Lira, Lilian Conceição da Silva Pessoa de"/>
    <s v="http://lattes.cnpq.br/5340516632893519"/>
    <s v="Pauly, Evaldo Luis||Não informado pela instituição"/>
    <s v="http://lattes.cnpq.br/7187415721002122||Não informado pela instituição"/>
    <s v="Brandenburg, Laude Erandi||Silva, Gilberto Ferreira da||Não informado pela instituição||Não informado pela instituição||Não informado pela instituição"/>
    <s v="http://lattes.cnpq.br/2720814127433525||http://lattes.cnpq.br/5057724567363394||Não informado pela instituição||Não informado pela instituição||Não informado pela instituição"/>
    <s v="O Centro Ecumênico de Cultura Negra (CECUNE) e suas ações educativas"/>
    <x v="17"/>
    <s v="Faculdades EST"/>
    <x v="58"/>
    <s v="BR"/>
    <s v="Teologia"/>
    <s v="Programa de Teologia"/>
    <s v="CNPQ::CIENCIAS HUMANAS::TEOLOGIA"/>
    <s v="openAccess"/>
    <x v="0"/>
    <s v="Centro Ecumênico de Cultura Negra (CECUNE)||Movimento negro||Movimento ecumênico||Educação||RELIGIÃO E EDUCAÇÃO"/>
    <s v="Centro Ecumênico de Cultura Negra (CECUNE)||Black movement||Ecumenical Movement||Education"/>
    <s v="por"/>
    <s v="This present work is a result of qualitative research in the religion and education area, its focus is in an experience constructed by a social segment which answers to the necessity of an intervention as a historical subject in the context of the social relations demarcated by the racial relations in Brazil. This work presents the Centro Ecumênico de Cultura Negra (CECUNE), a non-governmental organization in the city of Porto Alegre, which has acted in the State of Rio Grande do Sul for twenty years. This dissertation seeks to point out its action in the Black Movement and the Ecumenical Movement, and its educative actions as effective contributions in the continuous and necessary process of transformation of the society. As well, this work analyzes some results of its partnership with the Centro Universitário Metodista IPA as an example of educative action for inclusion of black poor women and men in the university, proposing perspectives which will give continuity of this research at the doctoral level in the future."/>
    <s v="http://dspace.est.edu.br:8080/xmlui/handle/BR-SlFE/113"/>
    <s v="Não informado pela instituição"/>
    <s v="Não informado pela instituição"/>
    <s v="LIRA, Lilian Conceição da Silva Pessoa de. O Centro Ecumênico de Cultura Negra (CECUNE) e suas ações educativas. 2006. 108 f. Dissertação (Mestrado em Teologia) - Faculdades EST, São Leopoldo, 2006."/>
  </r>
  <r>
    <n v="468"/>
    <s v="Sales, Francislene Conceição Freitas de"/>
    <s v="https://buscatextual.cnpq.br/buscatextual/visualizacv.do?id=K4686567J6&amp;tokenCaptchar=03AFcWeA5vONOyIsRsPuGGU12r1xpQIGQfrPW2gNNczwRBcVffa8zrrtyMvxDPgMxN67IIo9CRvfjXgDwE7YJXpmVhiVehiQ9z4OSxcGVWJfRA964f_rhHX8DfvdpJPZM7BruMJ2Rvw71NRpGGh4GcUlNd0Ze_TG5XIIJ2bDNiaSLgzDNynYlbQSqj_1IopK4R0f6mTn0Mygy0PBiAUROQNGszEFqCBE9top8cHMihNMqFKO-_02e6go9-RSjqUAJl9ujMcJ96igxSs-5pEn80I7loVVFXAb1ET1D5J1_BAXRtiQYfZ1Zfns0oU0IcTFVi43VWob3QRsdphCXOW_235tnLHGju37xV1nCtze-Q9YRIlmgHtJgiZzjLsyl-TI1hLhAgbrsukbKm_oHXb8G3q8nqQNxGGrUm9OxyAmPF7d03SYUj-elQz4HkZQElIQueA8DnTN-grWmbs-p6myQXAw3qM3oikYdiiytd10MshK66JVE_nutnI3OmM5Xyo-aW4ePNUrflkuffGNOS0-l4sM-a1jv_FII0eZMzbRNQK0m8_laDQq2WYWs4WNiyJj9ZedCiWYJyQFMG"/>
    <s v="Lima, Evani Tavares||Não informado pela instituição"/>
    <s v="https://buscatextual.cnpq.br/buscatextual/visualizacv.do?id=K4706080H4&amp;tokenCaptchar=03AFcWeA5Pr6EdzgfDobsZ8rwlc8U7uv30t_69-Kw4fu6YAep6LqeXLPdOGjdQmrCSYxWOWmbA_NhJB6B3QR3m_0_LxZctQmVC51Ytj-OJPiSrHx2WVMx3SESvwAYrOLFLrKAYc87i3e9wKRjEjvlOm-haRknaN9arh6D7w70d6aU9p27mcxsOsfzrl40qAx_YFgDGCstbzLkdzqPOgBG_kdy06oOSpzZltALJeQKCsoEMTc3JMkNLPiszuTcSKlZkxN67-fe8ungCkc_BLutorX3L35tbimQb1gtdrqocDXhL6Cr1qsV0HlIoMGCebqEYcTH9UIjPpn32RJvpoKTYVe07XmhVi0rVt5zCkoXl36QOgW3DAh5EOZhSzaO9RZkmLEdYIZAd5-73eVE548MOQOIiT2UhrTPAyr9CBf65GwRcFnKt7yGL2o5gx0JD7tzr3f8eetD6_7bMXSDWmDWlVo-Ck7DWNw0xMh0Y1x3FqcjmZsMfjZ59DzMY_sxC6jezYER_Ch4h8Va6JQ-kY0jwshIlz9YkTMtNPb8Rk1xp_9soTmGEop9dKUzSlS88Yz7RcdpZlD7Mm3XXzRQCmNXU603Cdvh0WWPG8A||Não informado pela instituição"/>
    <s v="Lima, Evani Tavares||Naranjo, Julio Moracen||Mendonça, Célida Salume||Não informado pela instituição||Não informado pela instituição"/>
    <s v="https://buscatextual.cnpq.br/buscatextual/visualizacv.do?id=K4706080H4&amp;tokenCaptchar=03AFcWeA6ShnH9SuRTQK5r6asDzM1L3C7zZOsIMROaw8D1CIkOL_-qXYwjtvVwSAT4kjF47a-WqsKZHQd3awUubP0EwTiz1nJqnh4GeHfKmczOVgUpH5vllLk-jb3pdxCHNZ3Dw7pWF8OZgdPGjO1j65jELsrdqPNPeCvRq8WY_gljJINVQW-bY6T_8N2rGWwsAUtHwconFDApPwTspD8QJCj3GJ5-kLFp_kVD-9XlDcZY9cvmFx-GsVn2Qr-NS22wtU2kCvRdAlj60oXn-tSNsGfchFbNK9imF1ZNQrQUlOxg8E0aTqmoD9fWd5fLcYyQ_tJiNXO-Ol9rqIVlXUo80IOtc2LRZZ_WhYzAdnsVDjPZAD-bzKQGdwB4c6a9Qerj1qG_tpdQ7sqdb21ZUXjGlkSwLhMQXWh-UtRsd4Twl5-mh5UF5CrcijZVvztZbOhxHCAwKaWdVcL7hCj9hBozgpY3htQkQVZ5jBKeHeRv8zxEZIz-0nVNQ8uuTqH6GhoPpuc0-BSHjjQwsBoFz56zaEMXXLdpyqehHus9jM53xDs5RdBJpe4Y82IJ8V39_sAZm06Z_vgrRVLD||https://buscatextual.cnpq.br/buscatextual/visualizacv.do?id=K4731679E6&amp;tokenCaptchar=03AFcWeA4FVS8HoEogpu38ACNLh2iUoHfcxIcV1SV00jxX8KG5ByWAwsyvoI1KRi6uRSs5MdMT1XmkyODEGul8XwDlehaBRN4IiCltah_MbXvnUD04MbEOPQ5CW-_ywfvLKhRwCR51o-Pnom6bUTqU_SL_DrLECd0_jSihrezg0z-IXkPTayIlpJKvUJy3n39Olsqzr_77dq6pYiW4Osb5gwIPaDeLYBxLtffHl89g-6s0Avj05iWOFhaloWYsGRcUJjL0GqVEKR6_tu5perKRq_nJ1e5Cb2DPvSCADo3tIR98Z4idKwcB1PCH1U1vFeQ1Cp47KQRuIJS-5Mc372_i5Z9KTodDcbJI0_f7xYWWPgHBh7KGblNkccg0ESMWmGkBVbPA8obdwDKv8zgg02dqm0grok_WkVCEGsgtFmxXJ5h4K1rozN2SeAchFZn2sM4AKvHamngK45XsVOZVSo_zoM3WE4YJqfivPUU-TDSupwn6DWGnP-GadpeHtVv7orI_xr_xVyaYfw9W7zlsOwJS2PlyzFUI7rN27t5kqjMw-1joZV4ejucAeJErcZK8cT9xWnbJ95Ad5Q_x||https://buscatextual.cnpq.br/buscatextual/visualizacv.do?id=K4533031Y6&amp;tokenCaptchar=03AFcWeA684jEjpRZ8KKmA5J4BALw0d2IJTbZTZ8bnVCwt_j1k9KuXaw485a2d3ypEpZ8WmPf4sngGeqyVW9_LegYPbzPi5G2ZfUdg1HQ29Tp768CXqwcVYYPE490Fgnd3tSk3lfCwEqBehOMFyKr_fxQPSS03z7gfV0-thbQb7VVwMQXf0hdfjAqPb52PWPjPeRNR3cUVIPO804PKem7wX1bwqJSBNUO0WRrza78XX8StOSI-KCxeRq033VYtQUfmPuU6xj0Ee_cACc__3EzYQ-geKPIwCB2_D2kFiNFDJNYkekL4G7XQY94WxH9NLPNyiWjLcnnHpr_KgTpK1DOe1xpmEfyBPbkq2Cz8RS9HmEY3R6hg78X4PE0KQemzXGqjfgH-B-cleTI88sKxkWjHVmIRa3ltPRfaaemexOHFCv8IKxZphRfSJZRnflTXPb4gCnDUOnIoEweCF7n62jv20I7Y77wlaB898Z2JRqxeoXcr0jg9gqul6XcPc5nEsotjwGPQd_lAoLdfr4_iUFCKKu_54r4Q6uBO76Ob-fYrLh6GJI98xOPAjApV7Igo-Cx42z4i9oDSnAiG||Não informado pela instituição||Não informado pela instituição"/>
    <s v="FARAIMORÁ: UMA POÉTICA DIDÁTICO-PEDAGÓGICA DE TEATRO NEGRO"/>
    <x v="8"/>
    <s v="Universidade Federal da Bahia (UFBA)"/>
    <x v="19"/>
    <s v="Brasil"/>
    <s v="Escola de Teatro"/>
    <s v="Programa de Pós-graduação em Artes Cênicas (PPGAC)"/>
    <s v="CNPQ::LINGUISTICA, LETRAS E ARTES||CNPQ::LINGUISTICA, LETRAS E ARTES"/>
    <s v="openAccess"/>
    <x v="0"/>
    <s v="Teatro negro.||Educação antirracista.||Pedagogia do teatro."/>
    <s v="Não informado pela instituição"/>
    <s v="por"/>
    <s v="A ideia desta pesquisa é a criação de uma proposta didático-metodológica do ensino de Teatro, fundamentado nas culturas negras (teatro negro). Para tanto, o principal objetivo é elaborar um conjunto de jogos, o Guia Faraimorá, inspirados no universo simbólico e gestual dos orixás, nos gestos icônicos de indivíduos e grupos políticos (movimentos) negros, bem como na Árvore do Esquecimento, A Porta do Não Retorno (monumentos erguidos na cidade de Ouidah-Benin) e o Cosmograma Bakongo da (cosmologia Bantu), tomados de empréstimo das culturas africanas. A proposta é dirigida a docentes e aspirantes ao ensino de Teatro e visa produzir material didático-pedagógico para o ensino de artes cênicas, inspirado no teatro negro. Espera- se que esta pesquisa possa juntar-se a outras produções acadêmicas, de natureza antirracista, nas Artes Cênicas, de modo a contribuir com a diminuição da lacuna de abordagens pedagógicas em teatro com enfoque em cosmovisões e experiências das culturas negras nos currículos. A abordagem metodológica desta pesquisa é qualitativa e se dá no âmbito da pedagogia do Teatro e da pesquisa em Artes Cênicas. De caráter descritivo e reflexivo, este estudo teórico propõe um resultado material e original: o Manual (Guia). Como fundamentação teórica, será utilizada a pesquisa bibliográfica em fontes secundárias e reflexões oriundas de minha prática enquanto professora de teatro e atriz de teatro negro. As principais referências teóricas deste estudo são: Leda Maria Martins, Julio Moracen Naranjo, Kabengele Munanga, Evani Tavares Lima, Nilma Lino Gomes, Sandra Haydée Petit, Inaicyra Falcão dos Santos, Beatriz Nascimento e Abdias do Nascimento. Os conceitos que orientam a proposta aqui apresentada são: Ancestralidade, Identidade e Cidadania."/>
    <s v="https://repositorio.ufba.br/handle/ri/38422"/>
    <s v="Não informado pela instituição"/>
    <s v="Não informado pela instituição"/>
    <s v="Não informado pela instituição"/>
  </r>
  <r>
    <n v="469"/>
    <s v="Reis, Vanessa Jamile Santana dos"/>
    <s v="Não informado pela instituição"/>
    <s v="Santos, José Carlos Sales dos||Não informado pela instituição"/>
    <s v="Não informado pela instituição"/>
    <s v="Macedo, Márcia dos Santos||Novo, Hildenise Ferreira||Não informado pela instituição||Não informado pela instituição||Não informado pela instituição||Não informado pela instituição"/>
    <s v="Não informado pela instituição"/>
    <s v="A invisibilidade do feminismo negro nos instrumentos de representação do conhecimento: uma abordagem de representatividade social"/>
    <x v="5"/>
    <s v="Universidade Federal da Bahia (UFBA)"/>
    <x v="19"/>
    <s v="Brasil"/>
    <s v="Não informado pela instituição"/>
    <s v="Programa de Pós-Graduação em Ciência da Informação"/>
    <s v="Ciências Sociais Aplicada"/>
    <s v="openAccess"/>
    <x v="0"/>
    <s v="Organização da Informação||Representação do Conhecimento (Teoria da Informação)||Tesauro||Feminismo Negro||Black Feminism||Organization of information||Representation of Knowledge||Thesaurus"/>
    <s v="Não informado pela instituição"/>
    <s v="por"/>
    <s v="A presente dissertação tem como tema de pesquisa o feminismo negro com aporte de estudo para a organização do conhecimento centrada especificamente no debate da representação do conhecimento. A pesquisa estabelece um recorte de estudo diante da invisibilidade da temática no processo de representação da informação e do conhecimento, para tal, adotam-se como aporte de objeto de estudos duas literaturas afro-brasileiras: Úrsula, de Maria Firmina, e Ponciá Vicêncio, de Conceição Evaristo. Como problema de pesquisa, o estudo consistiu na investigação das linguagens documentárias, diante da falta de adequações terminológicas dos vocabulários controlados, a fim de contemplar os termos do feminismo negro. Frente a esse cenário, surge a presente questão de partida: de que maneira a literatura feminista negra pode revelar a necessidade de adequações terminológicas das linguagens documentárias vigentes? O objetivo geral da pesquisa consistiu em analisar como a literatura feminista negra pode revelar a necessidade de adequações das linguagens documentárias diante das terminologias nos instrumentos de representação da informação. Como objetivos específicos, a pesquisa tem a proposta de levantar e relacionar os termos representativos da literatura feminista negra dos séculos XIX e XXI e as linguagens documentárias vigentes; identificar a atualidade dos vocabulários controlados e tesauros específicos adotados na literatura feminista negra e das linguagens documentárias disponíveis ao uso, além de propor a inserção e atualização de novas linguagens e terminologias do feminismo negro. A pesquisa optou por recorte epistemológico com base na perspectiva de autores da representação social, do feminismo negro decolonial e da representação do conhecimento. A metodologia da pesquisa descritiva monográfica assume a escolha do método qualitativo de estudo de caso de Yin e análise de conteúdo de Bardin. Para uso de instrumentos de análise, foi estabelecida a delimitação do software gratuito de análise de dados textuais IRaMuteQ, por meio de fragmentação textual, categorização dos fragmentos textuais com base nos conceitos, oportunizando relatórios e gráficos de contagem de palavras e correlações textuais com uso de lexicometria. Utilizaram-se os vocabulários controlados dos catálogos de autoridade da Biblioteca Nacional do Brasil, Library of Congress, tesauros específicos como o vocabulário de Mujeres de Madrid e um vocabulário controlado desenvolvido pela Fundação Carlos Chagas para relações de gênero e mulheres, com intuito de verificar a existência de descritores adequados à temática e representação de forma aproximada do conteúdo informacional. Os resultados indicaram que a representação da informação carece de terminologias mais aproximadas à perspectiva das mulheres negras no contexto do feminismo, à defasagem de alguns termos e à necessidade de atualização dos instrumentos de representação, tesauros e vocabulários controlados, utilizados no processo de tradução da linguagem natural para a linguagem controlada e que contemple especificidades diante da abordagem do paradigma social atuando sob a perspectiva da subjetividade dos sujeitos atrelada a contextos históricos, culturais e sociais de mundo. As considerações finais apontaram a necessidade de atualização e inserção de termos mais apropriados as especificidades do feminismo negro."/>
    <s v="http://repositorio.ufba.br/ri/handle/ri/30429"/>
    <s v="Não informado pela instituição"/>
    <s v="Não informado pela instituição"/>
    <s v="Não informado pela instituição"/>
  </r>
  <r>
    <n v="470"/>
    <s v="Cruz, Cristiane Copque da"/>
    <s v="Não informado pela instituição"/>
    <s v="Freitas, Joseania Miranda||Não informado pela instituição"/>
    <s v="Não informado pela instituição"/>
    <s v="Não informado pela instituição"/>
    <s v="Não informado pela instituição"/>
    <s v="Introdução aos estudos africanos na escola: trajetórias de uma luta histórica"/>
    <x v="14"/>
    <s v="Universidade Federal da Bahia (UFBA)"/>
    <x v="19"/>
    <s v="Não informado pela instituição"/>
    <s v="Não informado pela instituição"/>
    <s v="Não informado pela instituição"/>
    <s v="Não informado pela instituição"/>
    <s v="openAccess"/>
    <x v="0"/>
    <s v="Educação||História da educação||Cultura africana e afro-brasileira na escola||História||Movimento negro||Education||History of education||Black movement||Afro-brazilian and african history and culture in the school"/>
    <s v="Não informado pela instituição"/>
    <s v="por"/>
    <s v="248f."/>
    <s v="http://www.repositorio.ufba.br/ri/handle/ri/10548"/>
    <s v="Não informado pela instituição"/>
    <s v="Não informado pela instituição"/>
    <s v="Não informado pela instituição"/>
  </r>
  <r>
    <n v="471"/>
    <s v="Almeida, Jamile Oliveira"/>
    <s v="http://lattes.cnpq.br/3415634337839188"/>
    <s v="Morinaka, Eliza Mitiyo||Não informado pela instituição"/>
    <s v="http://lattes.cnpq.br/6863118601469508||Não informado pela instituição"/>
    <s v="Morinaka, Eliza Mitiyo||Yerro, José Herman||Félix, José Carlos||Não informado pela instituição||Não informado pela instituição"/>
    <s v="Não informado pela instituição"/>
    <s v="Reescritura feminista negra como ato de resistência: tradução do primeiro capítulo de Processing the secret of joy (1992) de Alice Walker"/>
    <x v="7"/>
    <s v="Universidade Federal da Bahia (UFBA)"/>
    <x v="19"/>
    <s v="Brasil"/>
    <s v="Instituto de Letras"/>
    <s v="Pós-Graduação em Literatura e Cultura (PPGLITCULT) "/>
    <s v="CNPQ::LINGUISTICA, LETRAS E ARTES"/>
    <s v="openAccess"/>
    <x v="0"/>
    <s v="Literatura americana - Influência africana||Tradução e interpretação na literatura||Feminismo negro||Negras na literatura||Walker, Alice - Crítica e interpretação||Circuncisão feminina"/>
    <s v="Não informado pela instituição"/>
    <s v="por"/>
    <s v="O objetivo dessa dissertação é realizar uma tradução inédita, ética e engajada do prefácio e do primeiro capítulo do romance Possessing the Secret of joy (1992), de Alice Walker, que ressalte a oralidade presente na dicção da autora e os demais traços afrodiaspóricos do texto. O romance trata da mutilação genital e dos efeitos nocivos desta pratica na vida da personagem africana Tashi. Para que a prática dessa tradução fosse possível, estabelecemos os seguintes objetivos específicos: realizar um estudo sobre a mutilação genital feminina, analisar a narrativa para identificar os traços afrodiaspóricos do texto e investigar os fatores sociais que motivaram a escrita da autora. Nesta dissertação, a tradução é pensada como reescritura e o(a) tradutor(a) como um(a) mediador(a), destacando também a importância da cultura como elemento que reflete aspectos identitários importantes da comunidade que se deseja representar. Além disso, abordamos o engajamento que os Estudos Culturais e Pós-coloniais tiveram no sentido de deslocar o espaço de enunciação monolítico avaliado pelo cânone para outros lugares de fala. Nesse sentido, a obra de Walker baseada numa epistemologia feminista negra empodera mulheres negras e confronta os padrões hegemônicos que durante muito tempo prevaleceram no campo literário e da tradução; trazendo um conjunto de experiências diversificadas que enriquecem o repertório da cultura de chegada por meio de um trabalho performático tradutório que envolve subjetividade negra, ativismo, ancestralidade e experiências que se comunicam em diferentes pontos da diáspora."/>
    <s v="https://repositorio.ufba.br/handle/ri/36031"/>
    <s v="Não informado pela instituição"/>
    <s v="Não informado pela instituição"/>
    <s v="Não informado pela instituição"/>
  </r>
  <r>
    <n v="472"/>
    <s v="Silva, Jacson de Jesus da"/>
    <s v="Não informado pela instituição"/>
    <s v="Não informado pela instituição"/>
    <s v="Não informado pela instituição"/>
    <s v="Não informado pela instituição"/>
    <s v="Não informado pela instituição"/>
    <s v="Entre os becos das memórias e as vielas do silêncio: trajetórias de estudantes negros gays na Universidade Federal da Paraíba"/>
    <x v="7"/>
    <s v="Universidade Federal da Paraíba (UFPB)"/>
    <x v="41"/>
    <s v="Não informado pela instituição"/>
    <s v="Não informado pela instituição"/>
    <s v="Não informado pela instituição"/>
    <s v="Não informado pela instituição"/>
    <s v="openAccess"/>
    <x v="0"/>
    <s v="Trajetória educacional||Ensino superior||Raça||Homem negro gay||Estudos culturais da educação||Educational trajectory||University education||Race||Gay black man||Cultural studies of education||CNPQ::CIENCIAS HUMANAS::EDUCACAO"/>
    <s v="Não informado pela instituição"/>
    <s v="por"/>
    <s v="To be a man &quot;and&quot; black &quot;and&quot; gay &quot;and&quot; academic present social marks different from those existing in other black bodies. However, they cannot suppress racism; on the contrary, they open gaps for articulations with other forms of violence, such as homophobia. Based on this, this research aimed to understand the trajectories of black and gay students from/at the Federal University of Paraíba (UFPB), articulated to their crossings of race and sexualities. This research is qualitative, located in Cultural Studies of Education, whose empirical material was produced through online narrative interviews with four black and gay students linked to UFPB, analyzed from thematic analysis. The writing is inspired by &quot;escrevivência&quot;, as proposed by Conceição Evaristo. The analysis results point out trajectories that approach, especially by the contiguities established from the feeling of loneliness and, through it, the experiences of silencing lived inside and/ or outside the university. At certain times, the UFPB space revealed itself as a hostile and unwelcome environment. The body marks anticipated the construction of relationships, affections, experiences, and the permanence of some participants. Therefore, in the university environment, it is necessary to build strategies to face all forms of discrimination, valuing this space as a space for plural coexistence and appreciation of differences."/>
    <s v="https://repositorio.ufpb.br/jspui/handle/123456789/23610"/>
    <s v="Não informado pela instituição"/>
    <s v="Não informado pela instituição"/>
    <s v="Não informado pela instituição"/>
  </r>
  <r>
    <n v="473"/>
    <s v="Santos, Luana Luizy Rodrigues"/>
    <s v="Não informado pela instituição"/>
    <s v="Não informado pela instituição"/>
    <s v="Não informado pela instituição"/>
    <s v="Não informado pela instituição"/>
    <s v="Não informado pela instituição"/>
    <s v="Direitos humanos e participação política: a representação no Congresso Nacional das deputadas negras nas eleições de 2014 e 2018"/>
    <x v="11"/>
    <s v="Universidade Federal da Paraíba (UFPB)"/>
    <x v="41"/>
    <s v="Não informado pela instituição"/>
    <s v="Não informado pela instituição"/>
    <s v="Não informado pela instituição"/>
    <s v="Não informado pela instituição"/>
    <s v="openAccess"/>
    <x v="0"/>
    <s v="Feminismo negro||Cidadania||Colonialismo||Câmara dos Deputados||Representação||Direitos humanos||Participação política||Black feminism||Citizenship||Colonialism||Chamber of Deputies||Representation||Human rights||Political participation||CNPQ::CIENCIAS HUMANAS"/>
    <s v="Não informado pela instituição"/>
    <s v="por"/>
    <s v="This paper discusses the presence of black women in the Chamber of Deputies, focusing on the advantages of 2014, the first in the history of Brazil to contain the self-declaration of color / race of the candidates, and the previous ones of 2018, which she elected the largest female bench in the history of Congress. We observe that institutional racism constitutes a strong barrier for black women and men to occupy spaces of power. Access is hindered, not by written and pursued norms and rules, but by formal and informal objectives present in social relations that are reproduced in institutional and public spaces. The dominant analyzes that associate women with the private / domestic space and men with the public sphere are not sufficient to understand the under-representation of black women in politics. As a data collection instrument, we searched for records of black female candidates on the TSE website, research by the NGO, the Feminist Center for Studies and Advisory (Cfemea) and the Inter-Union Department of Parliamentary Advisory (DIAP). We also noticed changes with black women, who reached parliamentary terms in 2014 and 2018. The previous results that an intersection of race and gender contribute to greater disadvantage in the electoral race for black women, due to the cycle of vulnerability in which they are inserted. Socio-political impasses, lack of access to politics will be more accentuated, which will result in the lack of information on public policies for this group, which has human rights violated and denied on a continuous basis. This detailed analysis is formulated and discussed by black feminist theorists, such as: Lélia Gonzalez (1988), Beatriz Nascimento (1985), Sueli Carneiro (2003), Djamila Ribeiro (2017), Angela Davis (2016), bell hooks (2018), Grada Kilomba (2019)."/>
    <s v="https://repositorio.ufpb.br/jspui/handle/123456789/20834"/>
    <s v="Não informado pela instituição"/>
    <s v="Não informado pela instituição"/>
    <s v="Não informado pela instituição"/>
  </r>
  <r>
    <n v="474"/>
    <s v="Araújo, Eliza de Souza Silva"/>
    <s v="Não informado pela instituição"/>
    <s v="Não informado pela instituição"/>
    <s v="Não informado pela instituição"/>
    <s v="Não informado pela instituição"/>
    <s v="Não informado pela instituição"/>
    <s v="Morrison, Angelou e Evaristo: mulheres negras e escrita revolucionária"/>
    <x v="10"/>
    <s v="Universidade Federal da Paraíba (UFPB)"/>
    <x v="41"/>
    <s v="Não informado pela instituição"/>
    <s v="Não informado pela instituição"/>
    <s v="Não informado pela instituição"/>
    <s v="Não informado pela instituição"/>
    <s v="openAccess"/>
    <x v="1"/>
    <s v="Toni Morrison||Maya Angelou||Conceição Evaristo||Feminismo negro||Escrevivência||Interseccionalidade||Black feminism||Intersectionality||Féminisme noir||Intersectionnalité||CNPQ::LINGUISTICA, LETRAS E ARTES::LETRAS"/>
    <s v="Não informado pela instituição"/>
    <s v="por"/>
    <s v="This research has as its main objective to present, from a comparative, interdisciplinary and transnational approach, an analysis of three narratives: The bluest eye (Toni Morrison), I know why the caged bird sings (Maya Angelou) and Becos da memória (ConceiçãoEvaristo). In these three literary texts, I observe that women writing narratives in the important historical moments that take place in the United States and Brazil when the books are launched, innovate in their handling of themes and also when it comes to emerging resources they articulate in the narrative form. Some of these narratological elements would be the jazz aesthetic (SMALL- MCCARTHY, 1995), rememory (MORRISON, 2019) and escrevivência, or, the writing of the lived experience (EVARISTO, 2005; 2007). Thus, I consider the writing of these black women as revolutionary from both an artistic and a political standpoint. While the narratives in question offer accounts on matters that were also explored by the black feminist agenda (in the United States and in Brazil), black feminism denounces the virtual absence of a discussion around the intersectional condition that affects black women even in feminist circles (CRENSHAW, 1989). Owing to historical records and analysis, as well as sociological and political ones about the Black Power Movement, the Black Arts Movement and the Movimento Negro Unificado, I provide a reading of the literary texts of the three authors of this corpus in dialogue and criticism of the praxis and ideologies of these movements. The narratives contemplated in this research not only introduce new perspectives in the political and artistic arenas, but also reinstate discussions about the literary canon, which claimed to be universal, questioning its historical erasures. With the analysis I articulate in this dissertation, rooted in interdisciplinary discussions with concepts from Literature, History, Sociology and Political Science, I aim to expand the comprehension of the dimensions of the black aesthetics in the U.S. and Brazilian contexts, while also highlighting how black women writing literature bring new dimensions and legacies to the universe of writing, knowledge and art, having historically fought for their own participation both in the literary and in the political space."/>
    <s v="https://repositorio.ufpb.br/jspui/handle/123456789/21268"/>
    <s v="Não informado pela instituição"/>
    <s v="Não informado pela instituição"/>
    <s v="Não informado pela instituição"/>
  </r>
  <r>
    <n v="475"/>
    <s v="Araújo, Bruna Stéfanni Soares de"/>
    <s v="Não informado pela instituição"/>
    <s v="Não informado pela instituição"/>
    <s v="Não informado pela instituição"/>
    <s v="Não informado pela instituição"/>
    <s v="Não informado pela instituição"/>
    <s v="Criminologia, feminismo e raça: guerra às drogas e o superencarceramento de mulheres Latino-Americanas"/>
    <x v="6"/>
    <s v="Universidade Federal da Paraíba (UFPB)"/>
    <x v="41"/>
    <s v="Não informado pela instituição"/>
    <s v="Não informado pela instituição"/>
    <s v="Não informado pela instituição"/>
    <s v="Não informado pela instituição"/>
    <s v="openAccess"/>
    <x v="0"/>
    <s v="Criminologia crítica||Criminologia feminista||Colonialidade||Política criminal de drogas||Feminismo negro||Criminology critical||Criminology feminist||Coloniality||Drug criminal policy||Feminism black||CNPQ::CIENCIAS SOCIAIS APLICADAS::DIREITO"/>
    <s v="Não informado pela instituição"/>
    <s v="por"/>
    <s v="This dissertation is dedicated to understanding the growing phenomenon of criminalization of latin american women for related crimes to drugs and a need for a review of the epistemological foundations of feminist criminology, knowledge of the field that has been placed as the protagonist of the studies on this subject. From the modern criminology construction analysis through the its reference epistemic created hiccup a eurocentric perspective, we highlight how reviews arising from a marginalized perspective and seeks to break the ideological hegemony of knowledge sources exclusively european and north american, mainly in the que regarding the criminalization of processes of analysis occurring in place of Latin America. Allied to Criminology Critical and Criminology Feminist introduced fundamentals concepts brought by decolonial studies as a &quot;colonialidad del Poder&quot; and &quot;colonialidad del Gender&quot; to trace hum more clear theoretical course and substantiating as epistemological reviews made during this work. In this sense, we analyze the Drug Criminal Policy established the level of Latin America and Brazil, racism's relationship with the criminalization of populations exploited those processes of colonial exploitation, and the situation of latin american women imprisoned for drug trafficking crime, a Gender Approach, Race and Class that brings with it a need for substantiating feminisms black, latin american and counter-hegemonic in the Criminology Feminist for what one analyzed to women imprisonment in latin america encompasses own your elements reality , broke with the domination of eurocentric knowledge and has the potential of concrete emancipation."/>
    <s v="https://repositorio.ufpb.br/jspui/handle/123456789/12258"/>
    <s v="Não informado pela instituição"/>
    <s v="Não informado pela instituição"/>
    <s v="Não informado pela instituição"/>
  </r>
  <r>
    <n v="476"/>
    <s v="Gouvêa, Adriana de Fátima Gomes"/>
    <s v="Não informado pela instituição"/>
    <s v="Carvalho, Ana Márcia Macedo Ladeira||Não informado pela instituição"/>
    <s v="http://lattes.cnpq.br/6017392658993288||Não informado pela instituição"/>
    <s v="Trugilho, Paulo Fernando||Cabral, Carla Piscilla Távora||Não informado pela instituição||Não informado pela instituição||Não informado pela instituição"/>
    <s v="http://lattes.cnpq.br/1868749920342205||http://lattes.cnpq.br/4588281790678445||Não informado pela instituição||Não informado pela instituição||Não informado pela instituição"/>
    <s v="Produção de briquete a partir da adição da lignina kraft com resíduo da indústria moveleira"/>
    <x v="9"/>
    <s v="Universidade Federal de Viçosa (UFV)"/>
    <x v="61"/>
    <s v="BR"/>
    <s v="Manejo Florestal; Meio Ambiente e Conservação da Natureza; Silvicultura; Tecnologia e Utilização de"/>
    <s v="Doutorado em Ciência Florestal"/>
    <s v="CNPQ::CIENCIAS AGRARIAS::RECURSOS FLORESTAIS E ENGENHARIA FLORESTAL::TECNOLOGIA E UTILIZACAO DE PRODUTOS FLORESTAIS"/>
    <s v="openAccess"/>
    <x v="1"/>
    <s v="Maralha||Painéis de madeira||Licor negro"/>
    <s v="Maralha||Wood paneling||Black liquor"/>
    <s v="por"/>
    <s v="It is defined as waste from a forest-based industry, the leavings from the mechanical, physical or chemical processing in an industry of transformation that uses wood as the main raw material which are not included in the final product. The generation of waste has been significant in the forest sector causing environmental and economical problems. Its origin is derived from the immediate processing of solid wood into a forest product, such as wood panels, pulp, charcoal and furniture. The objective of this work was to study the technical and environmental feasibility to produce briquettes from industrial biomass shavings particles, panel particles and lignin extracted from black liquor in the kraft pulping process of eucalyptus. The kraft lignin from carbonation followed by acidification until pH2 showed lower yield (49 g &amp;#8725; L) compared to acidification process in pH2 (52,8 g &amp;#8725; L), but it showed advantages concerning the low content of sulfur (2,12%) when compared to acidification process (5,21%). The lignin obtained in this study for the production of briquettes presented low thermal resistance, possibly because of the drastic structural alteration undergone in the pulping and extracting processes, but showed excellent energy characteristics, such as high heating power (6000 kcal &amp;#8725; kg), low content of inorganic materials (0,49%) and low S &amp;#8725; G ratio (1,60). The wastes of the shavings particles, panels and kraft lignin have energy potential and were classified as Class II not dangerous. The production of briquettes with kraft lignin addition in adequate proportions and temperature showed advantages in the increase of mechanical resistance and durability. The production of briquettes with increased higher heating power in the proportions of 60% of kraft lignin addition was unviable due to the reduction of physical-mechanical quality of the briquettes, independent of temperature. Yet lignin addition presented advantages concerning the mechanical resistance of briquettes in temperatures of 75oC and 90oC with addition of 20% of lignin."/>
    <s v="http://locus.ufv.br/handle/123456789/582"/>
    <s v="Não informado pela instituição"/>
    <s v="Não informado pela instituição"/>
    <s v="GOUVÊA, Adriana de Fátima Gomes. Production of the furniture industry waste and black liquor lignin from industry for the production of briquettes. 2012. 111 f. Tese (Doutorado em Manejo Florestal; Meio Ambiente e Conservação da Natureza; Silvicultura; Tecnologia e Utilização de) - Universidade Federal de Viçosa, Viçosa, 2012."/>
  </r>
  <r>
    <n v="477"/>
    <s v="Lino, Alessandro Guarino"/>
    <s v="Não informado pela instituição"/>
    <s v="Colodette, Jorge Luiz||Não informado pela instituição"/>
    <s v="http://buscatextual.cnpq.br/buscatextual/visualizacv.do?id=K4721443U9||Não informado pela instituição"/>
    <s v="Reis, Efraim Lázaro||Silva, Deusanilde de Jesus||Não informado pela instituição||Não informado pela instituição||Não informado pela instituição"/>
    <s v="http://buscatextual.cnpq.br/buscatextual/visualizacv.do?id=K4788214H7||http://lattes.cnpq.br/8516524623935461||Não informado pela instituição||Não informado pela instituição||Não informado pela instituição"/>
    <s v="Aproveitamento de xilanas de licores negros para melhoria do rendimento e de qualidade da polpa Kraft branqueada"/>
    <x v="1"/>
    <s v="Universidade Federal de Viçosa (UFV)"/>
    <x v="61"/>
    <s v="BR"/>
    <s v="Agroquímica analítica; Agroquímica inorgânica e Físico-química; Agroquímica orgânica"/>
    <s v="Mestrado em Agroquímica"/>
    <s v="CNPQ::CIENCIAS EXATAS E DA TERRA::QUIMICA::QUIMICA ORGANICA"/>
    <s v="openAccess"/>
    <x v="0"/>
    <s v="Polpas Kraft||Licor negro||Redeposição de xilanas||Deslignificação por oxigênio"/>
    <s v="Kraft pulp||Black liquor||Xylan redeposition||Oxygen delignification"/>
    <s v="por"/>
    <s v="Eucalyptus kraft pulp are widely used for printing and writing (P &amp; W). P &amp; W papers need strength to support the production process and also end-use. Not only quality of the final product is important, but also is constantly seeking to increase production. The aim of this study was to evaluate a new technique that combines improved performance with gains in pulp properties. We studied the deposition of xylans in eucalyptus pulps during oxygen delignification (pre-O2). The industrial black liquor containing xylan was applied to a sample of the brown pulp in the oxygen delignification stage. We used different types of black liquor extracted from different sieves of the industrial digester (CD0, CD1, CD2 and CD3) and applied in different doses of organic load, measured by chemical oxygen demand (COD) (0, 200, 300, 400 and 500 kg/odt). We evaluated the influence of addition of these liquors during the pre-O2 in the yield process, in the gain of xylans and in the bleachability and physical properties of pulp."/>
    <s v="http://locus.ufv.br/handle/123456789/2127"/>
    <s v="Não informado pela instituição"/>
    <s v="Não informado pela instituição"/>
    <s v="LINO, Alessandro Guarino. Improving eucalypt kraft pulp yield and quality though black liquor xylan deposition. 2011. 66 f. Dissertação (Mestrado em Agroquímica analítica; Agroquímica inorgânica e Físico-química; Agroquímica orgânica) - Universidade Federal de Viçosa, Viçosa, 2011."/>
  </r>
  <r>
    <n v="478"/>
    <s v="Ferreira, Elzimar Tadeu de Freitas [UNESP]"/>
    <s v="Não informado pela instituição"/>
    <s v="Não informado pela instituição"/>
    <s v="Não informado pela instituição"/>
    <s v="Não informado pela instituição"/>
    <s v="Não informado pela instituição"/>
    <s v="Análise de centrais termelétricas para a geração distribuída e centralizada"/>
    <x v="0"/>
    <s v="Universidade Estadual Paulista (UNESP)"/>
    <x v="37"/>
    <s v="Não informado pela instituição"/>
    <s v="Não informado pela instituição"/>
    <s v="Não informado pela instituição"/>
    <s v="Não informado pela instituição"/>
    <s v="openAccess"/>
    <x v="1"/>
    <s v="Centrais termelétricas||Ciclo híbrido||Ciclo IGCC||Licor negro||Resíduo sólido urbano||Carvão||Thermal power plants||Hybrid cycle||IGCC cycle||Black liquor||Municipal solid waste||Coal"/>
    <s v="Não informado pela instituição"/>
    <s v="por"/>
    <s v="Atualmente, a grande preocupação relacionada ao meio ambiente e redução do uso de combustíveis fósseis levou a comunidade acadêmica/científica a se concentrar em novas tecnologias de conversão de energia que possam garantir sua produção nos níveis necessários ao atendimento das necessidades humanas, mas considerando também os meios para minimizar os impactos ambientais. Propõe-se estabelecer o estado da arte da estrutura de geração termelétrica, conceituando a estrutura tecnológica de ciclos térmicos no mundo, caracterizada em centrais termelétricas distribuída e centralizada. São precedidos estudos termodinâmicos em centrais termelétricas de diferentes configurações, nas escalas industrial, municipal e nacional. Para fins de avaliação do desempenho de uma central térmica, é apresentado o desenvolvimento de uma modelagem térmica, utilizando ciclos combinados com gaseificação integrada (IGCC) e suas variações, usando balanço de massa, balanço de energia e balanço de exergia. Na geração distribuída em nível industrial, foi realizada uma análise no setor de papel e celulose, mostra-se que seu subproduto, o licor negro, um passivo ambiental, será mais bem aproveitado se passar por um processo de gaseificação e antes da queima em ciclo combinado em um sistema de cogeração. Na geração distribuída em escala municipal, o estudo de uma configuração de planta piloto foi elaborado para operar em empreendimento vinculado a alguma forma às cidades. Para o projeto de uma instalação piloto, dentre as opções de tecnologias envolvidas, as mais recomendadas seriam o ciclo IGCC (gaseificação do resíduo sólido urbano) e diferentes concepções de ciclos híbridos (incineração de resíduo sólido urbano, integrada a conjuntos a gás acionados com biogás de aterro ou gás natural). Na geração centralizada em escala nacional, empregaram-se centrais de grande porte que são usualmente encontradas na literatura. Nesta parte do estudo verificou-se a utilidade de um ciclo IGCC, com tecnologia avançada de co-gaseificação de resíduo sólido urbano e carvão aplicada a um gaseificador entrained-flow, sistema ASU (Air Separation Unit), com injeção de oxigênio e captura de CO2 pré-combustão, como alternativa eficiente de geração de energia frente às tecnologias convencionais, como a incineração e o aterro sanitário para o tratamento de materiais residuais."/>
    <s v="http://hdl.handle.net/11449/143089||000872232||33004080027P6"/>
    <s v="Não informado pela instituição"/>
    <s v="Não informado pela instituição"/>
    <s v="Não informado pela instituição"/>
  </r>
  <r>
    <n v="479"/>
    <s v="Damasco, Mariana Santos"/>
    <s v="Não informado pela instituição"/>
    <s v="Maio, Marcos Chor||Não informado pela instituição"/>
    <s v="Não informado pela instituição"/>
    <s v="Não informado pela instituição"/>
    <s v="Não informado pela instituição"/>
    <s v="Feminismo negro: raça, identidade e saúde reprodutiva no Brasil (1975-1996)"/>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borda as interfaces entre gênero, raça/etnia e saúde no Brasil, entre os anos de 1975 e 1996, tendo como foco de estudo a importância da saúde reprodutiva para o movimento de mulheres negras no país. O marco inicial da pesquisa é 1975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Este trabalho aborda as interfaces entre gênero, raça/etnia e saúde no Brasil, entre os anos de 1975 e 1996, tendo como foco de estudo a importância da saúde reprodutiva para o movimento de mulheres negras no país. O marco inicial da pesquisa é 1975 –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reprodutiva - que tomou por base denúncias de esterilizações cirúrgicas contra mulheres negras na década de 1980- aparece como a mola propulsora do ativismo e da constituição de um feminismo negro no país, entre os anos de 1980 a 1990. Meu trabalho, por um lado, investiga o contexto em que emergem tais denúncias e, por outro, analisa os debates que embasaram a relação entre as ativistas negras e a saúde pública no Brasil nesse período."/>
    <s v="https://www.arca.fiocruz.br/handle/icict/6132"/>
    <s v="Não informado pela instituição"/>
    <s v="Não informado pela instituição"/>
    <s v="DAMASCO, Mariana Santos. Feminismo negro: raça, identidade e saúde reprodutiva no Brasil (1975-1996). 2009. 159 f. Dissertação (Mestrado em História das Ciências e da Saúde) - Casa de Oswaldo Cruz, Fundação Oswaldo Cruz, Rio de Janeiro, 2009."/>
  </r>
  <r>
    <n v="480"/>
    <s v="Carvalho, José Rodrigues de"/>
    <s v="http://lattes.cnpq.br/6721728757676627"/>
    <s v="Ratts, Alecsandro José Prudêncio||Não informado pela instituição"/>
    <s v="http://lattes.cnpq.br/0348844638764982||Não informado pela instituição"/>
    <s v="Ratts, Alecsandro José Prudêncio||Souza, Lorena Francisco de||Santos, Tânia Ferreira Rezende||Alves, Adriana Olivia||Barreira, Celene Cunha Monteiro Antunes"/>
    <s v="Não informado pela instituição"/>
    <s v="Ensino de geografia, discursos e o espaço cultural escolar: diferenças e identidades etnicorraciais e regionais em escolas públicas de Redenção, Pará"/>
    <x v="5"/>
    <s v="Universidade Federal de Goiás (UFG)"/>
    <x v="20"/>
    <s v="Brasil"/>
    <s v="Instituto de Estudos Socioambientais - IESA (RG)"/>
    <s v="Programa de Pós-graduação em Geografia (IESA)"/>
    <s v="CIENCIAS HUMANAS::GEOGRAFIA"/>
    <s v="openAccess"/>
    <x v="1"/>
    <s v="Geografia escolar||Discursos docentes||Ensino de Geografia||Maranhense||Negro||Indígena"/>
    <s v="School geography||Teaching discourses||Teaching Geography||Maranhense||Black||Indigenous"/>
    <s v="por"/>
    <s v="This research deals with educational discourses and practices about ethnic and regional differences and identities in the municipal public schools of Redenção, Pará. The central objective was to understand how ethnic and regional cultural differences and identities are represented and produced in discourses and their practices in the school space. To achieve this goal, the methodology used consisted of combining interdisciplinary methods and techniques of the human sciences and language in a qualitative approach. In-depth interviews were carried out with eleven teachers; observations of the Geography classes of nine teachers and the observation of four other classes planned with the theme of ethnic and regional differences and identities as geographic contents. In these classes I collaborated in the planning and during its realizations I realized observation with participant character. Still in order to produce data, in addition to classrooms and classrooms, the spaces of the schoolyard with their movements, materials visually displayed on the murals, panels and corridors were observed. The scope of the research was extended by seven elementary schools in the municipal network of Redenção. The theoretical terrain on which the text will move, regarding this debate are the contributions of Cultural Studies and Discourse Analysis (AD), which have been added to the School Geography. In the school space, Geography Teaching can be a social technology of intervention for the construction of respectful coexistence with the otherness of the other, and the establishment of more recognizable relations of the plurality of the differences and identities present in the school space. In the context of the institutions where I conducted this research - and in others - it is not possible to think of the deconstruction of the colonial forms of identification and differentiation, without taking into account the power relations that cross the subjects, the curriculum and the school space of the teaching network under analysis.Thus, some important points to be considered in the proposal of the teaching of Geography for otherness in the schools of Redemption is the inclusion of ethnic and regional differences and identities as geographic contents, the problematization of power manifested hierarchizing the differences and using them as a device of inequality in the school space and the denaturalization of manifestations of racism and prejudice in the form of jokes and jokes."/>
    <s v="http://repositorio.bc.ufg.br/tede/handle/tede/9657"/>
    <s v="Não informado pela instituição"/>
    <s v="Não informado pela instituição"/>
    <s v="CARVALHO, José Rodrigues de. Ensino de geografia, discursos e o espaço cultural escolar: diferenças e identidades etnicorraciais e regionais em escolas públicas de Redenção, Pará. 2019. 234 f. Tese (Doutorado em Geografia) - Universidade Federal de Goiás, Goiânia, 2019."/>
  </r>
  <r>
    <n v="481"/>
    <s v="Costa, Ana Clara Gomes"/>
    <s v="http://lattes.cnpq.br/1160526089881609"/>
    <s v="Dias, Luciene de Oliveira||Não informado pela instituição"/>
    <s v="http://lattes.cnpq.br/7270892768281076||Não informado pela instituição"/>
    <s v="Dias, Luciene de Oliveira||Braga, Claudomilson Fernandes||Silva, Magno Luiz Medeiros da||Não informado pela instituição||Não informado pela instituição"/>
    <s v="http://lattes.cnpq.br/7270892768281076||Não informado pela instituição||Não informado pela instituição||Não informado pela instituição||Não informado pela instituição"/>
    <s v="Sob suspeita: juventudes negras estigmatizadas à mira da violência policial"/>
    <x v="6"/>
    <s v="Universidade Federal de Goiás (UFG)"/>
    <x v="20"/>
    <s v="Brasil"/>
    <s v="Faculdade de Informação e Comunicação - FIC (RG)"/>
    <s v="Programa de Pós-graduação em Comunicação (FIC)"/>
    <s v="CIENCIAS SOCIAIS APLICADAS::COMUNICACAO"/>
    <s v="openAccess"/>
    <x v="0"/>
    <s v="Processos comunicativos||Violência policial||Juventudes negras||Corpo negro||Cidadania"/>
    <s v="Communicative processes||Police violence||Blacks youths||Black body||Citizenship"/>
    <s v="por"/>
    <s v="Based on a proposal that sees communication beyond the media processes, this research investigates how communicative actions present in everyday life corroborate to strengthen discourses, ideologies and power relations, marginalizing, segregating and stigmatizing blacks youths, once that it is not recognized by society as a social group formed by subjects of rights. The racism over blackness and the black body establishes the stereotype of the black person’s suspicion and attachment to banditry. This reality conceives a trajectory of violence, violations and inconsistencies with the black population, which is blamed for the high crime rates that increase the statistics of urban violence in the city of Goiânia. On the basis of racism and socioracial hierarchization, blacks youths are subjugated and embedded in a chain of extirpation of formal rights. They are also subject to violent actions by the society and the police, which has it as the main target of investigations and preventive actions. The police violence is, therefore, legitimated by society as a way of containing urban violence. This, in turn, is represented by the association of the blacks youths to the crimes occurred in the spaces of the city. In addition to the communicative processes of everyday life that contribute to the legitimacy of police violence, media communication also ratifies racism and exclusion processes, since a discourse of effectiveness and efficiency is used in the face of police actions that fight crime, under the constant vigilance and punishment of blacks youth. With the use of the methodological procedures of the focus group, linked to observation, reporting and documentary analysis, this research aims to analyze how black bodies are instrumented by communicative actions to legitimize police violence against the black youth. The reaffirmation of such bodies and the recognition that it is essential to combat racism stemming from the stigmatization of black bodies can be a strong point in the fight against racism."/>
    <s v="http://repositorio.bc.ufg.br/tede/handle/tede/7081"/>
    <s v="Não informado pela instituição"/>
    <s v="Não informado pela instituição"/>
    <s v="COSTA, A. C. G. Sob suspeita: juventudes negras estigmatizadas à mira da violência policial. 2017. 151 f. Dissertação (Mestrado em Comunicação) - Universidade Federal de Goiás, Goiânia, 2017."/>
  </r>
  <r>
    <n v="482"/>
    <s v="VIEIRA, Cecilia Maria"/>
    <s v="http://lattes.cnpq.br/3211629019789659"/>
    <s v="BARBOSA, Ivone Garcia||Não informado pela instituição"/>
    <s v="http://lattes.cnpq.br/8032275045906128||Não informado pela instituição"/>
    <s v="Não informado pela instituição"/>
    <s v="Não informado pela instituição"/>
    <s v="Educação e Relações Étnico-Raciais: Diálogos e Silêncios sobre a Implementação da Lei nº 10.639/2003 no Município de Goiânia"/>
    <x v="1"/>
    <s v="Universidade Federal de Goiás (UFG)"/>
    <x v="20"/>
    <s v="BR"/>
    <s v="Ciências Humanas"/>
    <s v="Mestrado em Educação"/>
    <s v="CNPQ::CIENCIAS HUMANAS::EDUCACAO"/>
    <s v="openAccess"/>
    <x v="0"/>
    <s v="Formação de Professores||Relações étnico-raciais||Negro e Educação||Lei nº10.639/2003"/>
    <s v="Teacher Education||Ethnic-racial relations||Black and Education||Law No. 10.639/2003"/>
    <s v="por"/>
    <s v="The main objective of this thesis is the identification of whether the Course of formation of teachers on African History and Culture has made possible the production of dialogues or overcoming of the silence on ethnic-racial relations among teachers of the Municipal Education System in Goiania. The research began with the study of results of the formation course: to aid the implementation of the law 10.639/2003. From this viewpoint I examine ethnic-racial relations in Brazilian education, based on research on consciousness of teachers with respect to this theme and the production of publications about negros and education., seeking to show that the trajectory of the Black Social Movement has had and continues to have importance in the understanding of law 10.639/2003, as well as of legislation resulting from this law and by a comprehension of the process of continued formation of teachers. The methodology has involved bibliographic research, documental investigation in the files of the SME and interviews. In the course of this project a number of important themes have been recognized: Identity, Totality, the Myth of Racial Democracy, Historical Implications, Educational Legislation and Continued Formation of Teachers. The implications of the research were analyzed in light of the theoretical reference of dialectical historical materialism, which allowed the understanding of the possibilities and contradictions resultant of the new legislation. We conclude that the continued formation of teachers with respect to the question has not been given the necessary importance by the authorities (federal, state and municipal). Also, there exists a continual resistance by part of most teachers in relation to the racial question, silence and omission apparently due to ignorance of the historical contributions of black Brazilians and the continued Myth of Racial Democracy. There exists an urgent need of the creation of new spaces or retribution of spaces of dialogue in order to break the dominant silence and omission, initially of teachers but also of all society. This merely reinforces the argument which supports the relevance of the question."/>
    <s v="http://repositorio.bc.ufg.br/tede/handle/tde/2026"/>
    <s v="Não informado pela instituição"/>
    <s v="Não informado pela instituição"/>
    <s v="VIEIRA, Cecilia Maria. Education and Racial-Ethnic Relations: dialogues and silences on the Implementation of Law Nº. 10.639/2003 in the city of Goiania.. 2011. 132 f. Dissertação (Mestrado em Ciências Humanas) - Universidade Federal de Goiás, Goiânia, 2011."/>
  </r>
  <r>
    <n v="483"/>
    <s v="BISPO, EMANUELLE CAJAZEIRA"/>
    <s v="http://lattes.cnpq.br/7708607842407338"/>
    <s v="DUARTE, ROSINES DE JESUS||Não informado pela instituição"/>
    <s v="Não informado pela instituição"/>
    <s v="DUARTE, ROSINES DE JESUS||SOUZA, ARIVALDO SACRAMENTO DE||SILVA, ANA RITA SANTIAGO DA||Não informado pela instituição||Não informado pela instituição"/>
    <s v="Não informado pela instituição"/>
    <s v="ESTILHAÇANDO A MÁSCARA - VIOLÊNCIA E RESTAURAÇÃO PELAS OBRAS DE CONCEIÇÃO EVARISTO E CHIMAMANDA ADICHIE"/>
    <x v="7"/>
    <s v="Universidade Federal da Bahia (UFBA)"/>
    <x v="19"/>
    <s v="Brasil"/>
    <s v="Instituto de Letras"/>
    <s v="Pós-Graduação em Literatura e Cultura (PPGLITCULT) "/>
    <s v="CNPQ::LINGUISTICA, LETRAS E ARTES"/>
    <s v="openAccess"/>
    <x v="0"/>
    <s v="Literatura negro-feminina||Autoria Feminina||Conceição Evaristo||Chimamanda Adichie"/>
    <s v="Não informado pela instituição"/>
    <s v="por"/>
    <s v="Esta dissertação pretende, a partir da temática da violência nos livros de contos Olhos d’água (2016) e No seu pescoço (2017), discutir de que maneira as autoras Conceição Evaristo e Chimamanda Adichie articulam um projeto intelectual que, através da literatura, intende intervir no contexto social em que estão inseridas. Para embasar, além de contribuições de intelectuais negras e negros de diversos campos de conhecimento, a partir de teóricas como bell hooks (1995)(2019) e Patrícia Hill Collins (2019), pensamos as construções anteriores a escrita de mulheres negras, principalmente em paralelo algumas definições do feminismo negro que dizem respeito aos processos de autodefinição e autorrecuperação e com as contribuições teóricas das próprias sujeitas dessa pesquisa, pensamos o texto literário como um espaço que (re)cria outra possibilidades ficcionais para personagens-mulheres negras. Para além, pensamos de que maneira o corpo de mulheres negras se insere em uma sociedade antinegra e de que forma resiste e cria outras alternativas de ser. A violência foi analisada em uma perspectiva interseccional e a aproximação entre as escritoras, considerando as suas inúmeras diferenças, foi pensada a partir do conceito escrevivência, de Evaristo (2020), focando nas cenas de violências apresentadas pelas personagens nos contos escolhidos."/>
    <s v="https://repositorio.ufba.br/handle/ri/37532"/>
    <s v="Não informado pela instituição"/>
    <s v="Não informado pela instituição"/>
    <s v="Não informado pela instituição"/>
  </r>
  <r>
    <n v="484"/>
    <s v="Schio, Priscila Carboneri, 1986-"/>
    <s v="Não informado pela instituição"/>
    <s v="Não informado pela instituição"/>
    <s v="Não informado pela instituição"/>
    <s v="Não informado pela instituição"/>
    <s v="Não informado pela instituição"/>
    <s v="Poesia &quot;Das Minas&quot; e autoestima : ensino de história contra a discriminação de raça e de gênero"/>
    <x v="10"/>
    <s v="Universidade Estadual de Campinas (UNICAMP)"/>
    <x v="1"/>
    <s v="Não informado pela instituição"/>
    <s v="Não informado pela instituição"/>
    <s v="Não informado pela instituição"/>
    <s v="Não informado pela instituição"/>
    <s v="openAccess"/>
    <x v="0"/>
    <s v="História - Estudo e ensino||Autoestima||Branquitude||Historia na literatura||Feminismo negro||History - Study and teaching||Self-esteem||Whiteness||History in literature||Black feminism"/>
    <s v="Não informado pela instituição"/>
    <s v="por"/>
    <s v="Orientador: Lucilene Reginaldo"/>
    <s v="https://hdl.handle.net/20.500.12733/1642148||SCHIO, Priscila Carboneri. Poesia &quot;Das Minas&quot; e autoestima: ensino de história contra a discriminação de raça e de gênero. 2021. 1 recurso online (169 p.) Dissertação (mestrado profissional) - Universidade Estadual de Campinas, Instituto de Filosofia e Ciências Humanas, Campinas, SP. Disponível em: https://hdl.handle.net/20.500.12733/1642148. Acesso em: 15 mai. 2024."/>
    <s v="Não informado pela instituição"/>
    <s v="Não informado pela instituição"/>
    <s v="Não informado pela instituição"/>
  </r>
  <r>
    <n v="485"/>
    <s v="Bistane, Julia Secaf, 1988-"/>
    <s v="Não informado pela instituição"/>
    <s v="Não informado pela instituição"/>
    <s v="Não informado pela instituição"/>
    <s v="Não informado pela instituição"/>
    <s v="Não informado pela instituição"/>
    <s v="Contra &quot;a mulher universal&quot; : as contribuições de Davis e Butler para a teoria crítica feminista"/>
    <x v="7"/>
    <s v="Universidade Estadual de Campinas (UNICAMP)"/>
    <x v="1"/>
    <s v="Não informado pela instituição"/>
    <s v="Não informado pela instituição"/>
    <s v="Não informado pela instituição"/>
    <s v="Não informado pela instituição"/>
    <s v="openAccess"/>
    <x v="0"/>
    <s v="Davis, Angela Y. (Angela Yvonne,), 1944-||Butler, Judith, 1956-||Teoria feminista||Teoria crítica||Feminismo negro||Davis, Angela Yvonne||Butler, Judith||Feminist theory||Critical theory||Black feminism"/>
    <s v="Não informado pela instituição"/>
    <s v="por"/>
    <s v="Orientador: Monique Hulshof"/>
    <s v="https://hdl.handle.net/20.500.12733/3295||BISTANE, Julia Secaf. Contra &quot;a mulher universal&quot;: as contribuições de Davis e Butler para a teoria crítica feminista. 2022. 1 recurso online (110 p.) Dissertação (mestrado) - Universidade Estadual de Campinas, Instituto de Filosofia e Ciências Humanas, Campinas, SP. Disponível em: https://hdl.handle.net/20.500.12733/3295. Acesso em: 15 mai. 2024."/>
    <s v="Não informado pela instituição"/>
    <s v="Não informado pela instituição"/>
    <s v="Não informado pela instituição"/>
  </r>
  <r>
    <n v="486"/>
    <s v="Silva, Adriano Bueno da, 1977-"/>
    <s v="Não informado pela instituição"/>
    <s v="Não informado pela instituição"/>
    <s v="Não informado pela instituição"/>
    <s v="Não informado pela instituição"/>
    <s v="Não informado pela instituição"/>
    <s v="Ensino de História e Cultura Afro-brasileira : de Pauta do Movimento Negro à Lei 10.639"/>
    <x v="7"/>
    <s v="Universidade Estadual de Campinas (UNICAMP)"/>
    <x v="1"/>
    <s v="Não informado pela instituição"/>
    <s v="Não informado pela instituição"/>
    <s v="Não informado pela instituição"/>
    <s v="Não informado pela instituição"/>
    <s v="openAccess"/>
    <x v="0"/>
    <s v="Análise de política||Educação||Relações étnicas||Relações raciais||Movimento negro||Antirracismo||África - História||History of Africa||Policy Analysis||Education||Ethnic relations||Race relations||Black Movement||Anti-Racist Education"/>
    <s v="Não informado pela instituição"/>
    <s v="por"/>
    <s v="Orientador: Newton Antonio Paciulli Bryan"/>
    <s v="https://hdl.handle.net/20.500.12733/6662||SILVA, Adriano Bueno da. Ensino de História e Cultura Afro-brasileira: de Pauta do Movimento Negro à Lei 10.639. 2022. 1 recurso online (244 p.) Dissertação (mestrado) - Universidade Estadual de Campinas, Faculdade de Educação, Campinas, SP. Disponível em: https://hdl.handle.net/20.500.12733/6662. Acesso em: 15 mai. 2024."/>
    <s v="Não informado pela instituição"/>
    <s v="Não informado pela instituição"/>
    <s v="Não informado pela instituição"/>
  </r>
  <r>
    <n v="487"/>
    <s v="Gonçalves, Mírian Lúcia, 1984-"/>
    <s v="Não informado pela instituição"/>
    <s v="Não informado pela instituição"/>
    <s v="Não informado pela instituição"/>
    <s v="Não informado pela instituição"/>
    <s v="Não informado pela instituição"/>
    <s v="Políticas públicas de ação afirmativa : possibilidades decoloniais no Ensino Superior"/>
    <x v="5"/>
    <s v="Universidade Estadual de Campinas (UNICAMP)"/>
    <x v="1"/>
    <s v="Não informado pela instituição"/>
    <s v="Não informado pela instituição"/>
    <s v="Não informado pela instituição"/>
    <s v="Não informado pela instituição"/>
    <s v="openAccess"/>
    <x v="1"/>
    <s v="Politicas publicas de ação afirmativa||Educação decolonial||Ensino superior||Movimento negro||Racismo||Public policies of affirmative action||Decolonial education||Higher education||Black movement||Racism"/>
    <s v="Não informado pela instituição"/>
    <s v="por"/>
    <s v="Orientador: Débora Mazza"/>
    <s v="https://hdl.handle.net/20.500.12733/1636792||GONÇALVES, Mírian Lúcia. Políticas públicas de ação afirmativa: possibilidades decoloniais no Ensino Superior. 2019. 1 recurso online (272 p.) Tese (doutorado) - Universidade Estadual de Campinas, Faculdade de Educação, Campinas, SP. Disponível em: https://hdl.handle.net/20.500.12733/1636792. Acesso em: 15 mai. 2024."/>
    <s v="Não informado pela instituição"/>
    <s v="Não informado pela instituição"/>
    <s v="Não informado pela instituição"/>
  </r>
  <r>
    <n v="488"/>
    <s v="Silva, Yago Viegas da"/>
    <s v="Não informado pela instituição"/>
    <s v="Não informado pela instituição"/>
    <s v="Não informado pela instituição"/>
    <s v="Não informado pela instituição"/>
    <s v="Não informado pela instituição"/>
    <s v="O erotismo na constituição da subjetividade em &quot;Vozes guardadas&quot;, de Elisa Lucinda"/>
    <x v="8"/>
    <s v="Universidade Federal da Paraíba (UFPB)"/>
    <x v="41"/>
    <s v="Não informado pela instituição"/>
    <s v="Não informado pela instituição"/>
    <s v="Não informado pela instituição"/>
    <s v="Não informado pela instituição"/>
    <s v="openAccess"/>
    <x v="0"/>
    <s v="Letras - Literatura negro-brasileira||Lucinda, Elisa||Autoria feminina||Erotismo||Subjetividade||Black-Brazilian Literature||Female authorship||Eroticism||Subjectivity||CNPQ::LINGUISTICA, LETRAS E ARTES::LETRAS"/>
    <s v="Não informado pela instituição"/>
    <s v="por"/>
    <s v="The poetry authored by black women in Brazil has consistently sought to transfigure the paradigm of pain that has been historically and culturally imposed upon these bodies. This poetic production, in its most diversified form, draws attention to the construction and recognition of a poetic identity that engages with various themes and meanings, all of which are highly significant and necessary for the development of a new perspective concerning both literature authored by black women and the redefinition of reality itself. When we talk about black and female-authored poetry in Brazil, it is in the contemporary era that we find an exponent poetic production, and it is within this context that Elisa Lucinda, a poet from Espírito Santo, and her anthology Vozes Guardadas (2016) can be found. This anthology is a collection of poems written by the author between 2005 and 2016, published by Editora Record. In this work, eroticism emerges as a vital resource for the constitution of subjectivity and the identity of black women (both from the perspective of the text and black female authorship), in a way that we can conceive it as a generative force that offers these subjugated and objectified female bodies the possibility of liberation, vocalization, and the construction of a politics that values the experience with the body and memory. Thus, the main objective of this research is to reflect on eroticism as a constitutive element of subjectivity in Elisa Lucinda's work. Our corpus of analysis is composed of the section &quot;Livro do Desejo&quot; (Book of Desire), which forms the second part of the anthology and where eroticism can be perceived as a recurring theme, whether through the valorization of bodily experience in the elaboration of meanings or through remembrance, as a way to relive pleasure through experiences stored in memory. Our research is based on the reflections of Lorde (2021), Dussel (2016), Saffioti (2019), Bataille (2021), Cuti (2010), Hooks (2010), Siscar (2016; 2010), Evaristo (2005), among others."/>
    <s v="https://repositorio.ufpb.br/jspui/handle/123456789/29888"/>
    <s v="Não informado pela instituição"/>
    <s v="Não informado pela instituição"/>
    <s v="Não informado pela instituição"/>
  </r>
  <r>
    <n v="489"/>
    <s v="Vidal, Fabiano Cesar de Mendonça"/>
    <s v="Não informado pela instituição"/>
    <s v="Não informado pela instituição"/>
    <s v="Não informado pela instituição"/>
    <s v="Não informado pela instituição"/>
    <s v="Não informado pela instituição"/>
    <s v="O negro escravo na Paraíba a partir dos inéditos de Ademar Vidal: preposto informacional na construção da memória"/>
    <x v="11"/>
    <s v="Universidade Federal da Paraíba (UFPB)"/>
    <x v="41"/>
    <s v="Não informado pela instituição"/>
    <s v="Não informado pela instituição"/>
    <s v="Não informado pela instituição"/>
    <s v="Não informado pela instituição"/>
    <s v="openAccess"/>
    <x v="1"/>
    <s v="Informação e memória||Memória negro escravo na Paraíba||Arquivo pessoal de Ademar Vidal||Documentos||Ademar Vidal's personal archive||Black slave memory in Paraíba||Documents||Memory||CNPQ::CIENCIAS SOCIAIS APLICADAS::CIENCIA DA INFORMACAO"/>
    <s v="Não informado pela instituição"/>
    <s v="por"/>
    <s v="The information which compose personal files carries data from a time and place in the past. When thinking about personal archives, the concepts of memory, identity and information are generally related to this term, finding them relevant fields in modernity. Therefore, in this work the memories of the present seize the archives in search of the historical consciousness registered by the consistency of this memory in a set of unpublished production of Vidal. The general purpose was to analyze the contribution of these writings in the perspective of the construction of memory reguarding the black slave in Paraíba (PB). It is understood that the unpublished produced by Ademar Vidal have the function of being information support, assuming this task according to the circumstance and use. Among various writings of the author, a corpus of three unpublished, which deals with the black slave, is selected. Focusing on the informational context of the archive, located at the Historical and Geographic Institute in Paraíba - IHGP, it presents its organization and analysis as an instrument of construction of a collective memory. The memories of the black slave approached by the author in his writings are part of his collection, which is the set of everything that has social meaning, represented in a material and symbolic way, and must be recovered, preserved, disseminated and socialized. Having this production of the author as the object of study, the documentary research carried out in this work proved to be an essential source of apprehension of reality. The discussion revolved around the constitution of a social memory for the purpose of identifying and legitimizing the information of the unpublished, which in its memorialistic side carry elements capable of strengthening aspects about the period of slavery in Paraíba. The organization attributed to the archive resulted in the conception of this space as an instrument of transmission of a writing, reconstructed by the archive's author / producer. Ademar Vidal's production is considered to have brought to light the contribution of black slaves to official history, giving rise to records of a memory that forces us to rethink another history, in particular, of the Paraibano people."/>
    <s v="https://repositorio.ufpb.br/jspui/handle/123456789/18557"/>
    <s v="Não informado pela instituição"/>
    <s v="Não informado pela instituição"/>
    <s v="Não informado pela instituição"/>
  </r>
  <r>
    <n v="490"/>
    <s v="Neri, Maria De Lourdes Santos Pinto"/>
    <s v="http://lattes.cnpq.br/2095116192945004"/>
    <s v="Freixo, Alessandra Alexandre||Não informado pela instituição"/>
    <s v="http://lattes.cnpq.br/2938127472069668||Não informado pela instituição"/>
    <s v="Não informado pela instituição"/>
    <s v="Não informado pela instituição"/>
    <s v="Racismo e corpo-território negro: escrevivências de professores de biologia"/>
    <x v="8"/>
    <s v="Universidade Estadual de Feira de Santana (UEFS)"/>
    <x v="53"/>
    <s v="Brasil"/>
    <s v="DEPARTAMENTO DE EDUCAÇÃO"/>
    <s v="Programa de Pós-Graduação em Educação"/>
    <s v="EDUCACAO::TOPICOS ESPECIFICOS DE EDUCACAO"/>
    <s v="openAccess"/>
    <x v="0"/>
    <s v="Corpo-Território Negro||Escrevivências||Educação Antirracista||Racismo||Racismo Científico"/>
    <s v="Black Body-Territory||Writings||Anti-racist Education||Racism||Scientific Racism"/>
    <s v="por"/>
    <s v="This research emerged from my experiences as a student on the Biological Sciences Degree course at UEFS. The concerns provoked after my first contact with reports of cases of scientific racism, during an undergraduate class, made me think about how I could contribute as a basic education teacher with the Education of Ethnic-Racial Relations (ERER). Associated with this teacher training process, I was also experiencing a development of my blackness. In postgraduate studies, I had the opportunity to embark on studies that fall within the field of ERER through research in my master's degree. The present research aimed to map the writings of the black body-territory and Biology teachers, as well as the tensions caused by the theme of scientific racism, in order to outline paths for anti-racist education. The research is part of the field of ERER and its methodological support is the association of cartography with writing. To construct this cartographic research, 10 colleagues, graduates of the Biological Sciences Degree course, self-declared black and basic education teachers, participated together with me in the data production process. The interventionist stage of the research was characterized by meetings that were held on the Google Meet platform, called Cartographic Meetings, where we socialized and discussed our writings around the black body-territory, racism in its various faces, scientific racism and education anti-racism in basic education. The logbooks were also used as an instrument for recording our writing. From data analysis it was possible to map how we are faced in different everyday situations and what are the possible ways to implement anti-racist education in basic education. For us black people, hearing reports of scientific racism that marked the history of science is as painful as watching the cases of racism that are reported in the media today. By relating the racial debate with teaching practice, it was possible to outline possible paths for anti-racist education."/>
    <s v="http://tede2.uefs.br:8080/handle/tede/1598"/>
    <s v="Não informado pela instituição"/>
    <s v="Não informado pela instituição"/>
    <s v="NERI, Maria De Lourdes Santos Pinto. Racismo e corpo-território negro: escrevivências de professores de biologia, 2023, 110 f., Dissertação (mestrado) - Programa de Pós-Graduação em Educação, Universidade Estadual de Feira de Santana, Feira de Santana."/>
  </r>
  <r>
    <n v="491"/>
    <s v="Costa de Paula, Rogéria"/>
    <s v="Não informado pela instituição"/>
    <s v="Não informado pela instituição"/>
    <s v="Não informado pela instituição"/>
    <s v="Não informado pela instituição"/>
    <s v="Não informado pela instituição"/>
    <s v="Não quero ser branca não. Só quero um cabelo bom, cabelo bonito! : performances de corpos/cabelos de adolescentes negras em práticas informais de letramento"/>
    <x v="16"/>
    <s v="Universidade Estadual de Campinas (UNICAMP)"/>
    <x v="1"/>
    <s v="Não informado pela instituição"/>
    <s v="Não informado pela instituição"/>
    <s v="Não informado pela instituição"/>
    <s v="Não informado pela instituição"/>
    <s v="openAccess"/>
    <x v="1"/>
    <s v="Raças||Adolescentes (Meninas) - Comportamento sexual||Performances e performatividades||Posicionamento interacional||Corpo feminino negro||Letramento||Race||Gender/Sexuality||Performance and performativity||Positioning||Black femile body||Literacy"/>
    <s v="Não informado pela instituição"/>
    <s v="por"/>
    <s v="Orientador: Marilda do Couto Cavalcanti"/>
    <s v="https://hdl.handle.net/20.500.12733/1614213||COSTA DE PAULA, Rogéria. Não quero ser branca não. Só quero um cabelo bom, cabelo bonito!: performances de corpos/cabelos de adolescentes negras em práticas informais de letramento. 2010. 313 p. Tese (doutorado) - Universidade Estadual de Campinas, Instituto de Estudos da Linguagem, Campinas, SP. Disponível em: https://hdl.handle.net/20.500.12733/1614213. Acesso em: 15 mai. 2024."/>
    <s v="Não informado pela instituição"/>
    <s v="Não informado pela instituição"/>
    <s v="Não informado pela instituição"/>
  </r>
  <r>
    <n v="492"/>
    <s v="Richer, Rodger, 1992-"/>
    <s v="Não informado pela instituição"/>
    <s v="Não informado pela instituição"/>
    <s v="Não informado pela instituição"/>
    <s v="Não informado pela instituição"/>
    <s v="Não informado pela instituição"/>
    <s v="A UNE e a questão racial"/>
    <x v="11"/>
    <s v="Universidade Estadual de Campinas (UNICAMP)"/>
    <x v="1"/>
    <s v="Não informado pela instituição"/>
    <s v="Não informado pela instituição"/>
    <s v="Não informado pela instituição"/>
    <s v="Não informado pela instituição"/>
    <s v="openAccess"/>
    <x v="0"/>
    <s v="União Nacional dos Estudantes (Brasil)||Movimento Negro Unificado (Brasil)||Movimentos estudantis||Movimentos sociais||Relações raciais||National Students Union (Brazil)||Unified Black Movement (Brazil)||Student movements||Social movements||Race relations"/>
    <s v="Não informado pela instituição"/>
    <s v="por"/>
    <s v="Orientador: Luciana Ferreira Tatagiba"/>
    <s v="https://hdl.handle.net/20.500.12733/1638958||RICHER, Rodger. A UNE e a questão racial. 2020. 1 recurso online ( 168 p.) Dissertação (mestrado) - Universidade Estadual de Campinas, Instituto de Filosofia e Ciências Humanas, Campinas, SP. Disponível em: https://hdl.handle.net/20.500.12733/1638958. Acesso em: 15 mai. 2024."/>
    <s v="Não informado pela instituição"/>
    <s v="Não informado pela instituição"/>
    <s v="Não informado pela instituição"/>
  </r>
  <r>
    <n v="493"/>
    <s v="Santos, Carlos Eduardo Trindade"/>
    <s v="Não informado pela instituição"/>
    <s v="Domingues, Petrônio José||Não informado pela instituição"/>
    <s v="Não informado pela instituição"/>
    <s v="Não informado pela instituição"/>
    <s v="Não informado pela instituição"/>
    <s v="A questão racial, o poder e a política: uma análise acerca das candidaturas de ativistas negros(as) nas eleições municipais de 2020 em Aracaju (SE)"/>
    <x v="8"/>
    <s v="Universidade Federal de Sergipe (UFS)"/>
    <x v="24"/>
    <s v="Não informado pela instituição"/>
    <s v="Não informado pela instituição"/>
    <s v="Pós-Graduação em Sociologia"/>
    <s v="CIENCIAS HUMANAS::SOCIOLOGIA"/>
    <s v="openAccess"/>
    <x v="0"/>
    <s v="Sociologia||Eleições municipais-Aracaju (SE)||Ativistas políticos negros||Racismo||Democracia||Representação||Movimento negro||Ativismo||Partidos||Política||Poder"/>
    <s v="Racism||Representation||Democracy||Black movement||Activism||Parties||Politics||Power"/>
    <s v="por"/>
    <s v="This research work aims to analyze the sociological conditions that impacted the electoral results obtained by the candidacies of black people in the 2020 municipal election for the position of councilor, in the municipality of Aracaju (SE). Based on a bibliographical review and the application of a questionnaire with 7 (seven) activists, we seek to broaden our understanding of the social, political, cultural and institutional barriers that make it difficult for black people to access spaces of power. Its results point to difficulties of various kinds, not only financial – admittedly one of the biggest obstacles – which require initiatives to change and renegotiate the democratic order as a whole, making it, in fact, participatory and diversified from a cultural point of view."/>
    <s v="https://ri.ufs.br/jspui/handle/riufs/18779"/>
    <s v="Não informado pela instituição"/>
    <s v="Não informado pela instituição"/>
    <s v="SANTOS, Carlos Eduardo Trindade. A questão racial, o poder e a política: uma análise acerca das candidaturas de ativistas negros(as) nas eleições municipais de 2020 em Aracaju (SE). 2023. 125 f. Dissertação (Mestrado em Sociologia) – Universidade Federal de Sergipe, São Cristóvão, 2023."/>
  </r>
  <r>
    <n v="494"/>
    <s v="Ferrugem, Daniela"/>
    <s v="http://lattes.cnpq.br/5471071385067239"/>
    <s v="Gershenson, Beatriz||Não informado pela instituição"/>
    <s v="http://lattes.cnpq.br/4635554227009868||Não informado pela instituição"/>
    <s v="Não informado pela instituição"/>
    <s v="Não informado pela instituição"/>
    <s v="A racialização como estruturante da questão social : entre silêncios e insurgências na produção de conhecimento em serviço social"/>
    <x v="7"/>
    <s v="Pontifícia Universidade Católica do Rio Grande do Sul (PUCRS)"/>
    <x v="43"/>
    <s v="Brasil"/>
    <s v="Escola de Humanidades"/>
    <s v="Programa de Pós-Graduação em Serviço Social"/>
    <s v="CIENCIAS SOCIAIS APLICADAS::SERVICO SOCIAL"/>
    <s v="openAccess"/>
    <x v="1"/>
    <s v="Feminismo Negro||Produção do Conhecimento||Questão Social||Fundamentos do Serviço Social||Racismo"/>
    <s v="Black Feminism||Knowledge Production||Social Issue||Fundamentals of Social Work||Racism"/>
    <s v="por"/>
    <s v="This thesis focused on the production of knowledge of Social Work about the racialization of capital and the apprehension of this analytical angle in the approach of the social question in Brazil, with the intention of deepening the debate of the social question that considers the particularities of the socio-historical formation. Brazilian society, aiming to contribute to strategies for overcoming racial, class and gender oppression. The main objective was to analyze to what extent the analytical angulation of the racialization of capitalism contributes to the approach of the social question in the production of knowledge in social work. This theoretical doctoral study in Social Work is qualitative in nature. The theoretical assumptions of critical social theory that anchor the research made use of contributions from black feminist thoughts in dialogue with Marxian theory, which ethically and politically guides the project of exercising the category of social workers. To this end, documental and bibliographic research was conducted. The aim was to understand the particularities of the conformation of the social issue in the Brazilian reality from the identification of the analytical angles with which the social issue has been apprehended and problematized by the Social Service in Brazil, and how the issue of racialization has been connecting to the class in your apprehension. The corpus of analysis consisted of articles published in journals indexed to Scielo and Portal de Periódicos da Capes qualified as qualis A1 and A2 in the area. The discursive textual analysis of Roque Moraes was used to apprehend the discourses, prohibitions and meanings attributed in the texts of the corpus of analysis. The texts indicated a low circulation of research conducted on ethnic-racial relations, race and racism in the main journals in the area, with a greater concentration of publications between the years 2020 and 2021, which concentrated 43 of the total of 51 articles published in the last five years old. In 2017, only 2 articles were published and, in 2019, no publication. Another obvious issue is that it can be inferred that the real - whether through the rich production on the subject in theses, dissertations and course conclusion works that have emerged in the last decade, or through the exacerbation of the violence of anti-black racism in Brazil - if imposed in an unavoidable way, forcing journals to embrace the theme, by proposing special dossiers on the subject. This is what a journal did in 2020, publishing 32 articles on the subject. From the analysis conducted, it can be concluded that this discussion is not central to the scientific production that is socialized in the main journals in the area. It is concluded that even the transversality proposed in the ABEPSS guidelines is operationalized. Therefore, with this thesis, we intend to contribute to the expansion of the debate in the area on the social question, strengthening the critical theoretical framework on the approach to inequalities and resistance, having race as a structuring basis of the social question in the Brazilian particularity."/>
    <s v="https://tede2.pucrs.br/tede2/handle/tede/10518"/>
    <s v="Não informado pela instituição"/>
    <s v="Não informado pela instituição"/>
    <s v="Não informado pela instituição"/>
  </r>
  <r>
    <n v="495"/>
    <s v="Silva, Luís Marcelo Garcia da"/>
    <s v="Não informado pela instituição"/>
    <s v="Não informado pela instituição"/>
    <s v="Não informado pela instituição"/>
    <s v="Não informado pela instituição"/>
    <s v="Não informado pela instituição"/>
    <s v="Obtenção e caracterização de nanocompósitos de Polianilina/Negro de Fumo"/>
    <x v="3"/>
    <s v="Universidade Federal do ABC (UFABC)"/>
    <x v="47"/>
    <s v="Não informado pela instituição"/>
    <s v="Não informado pela instituição"/>
    <s v="Não informado pela instituição"/>
    <s v="Não informado pela instituição"/>
    <s v="openAccess"/>
    <x v="0"/>
    <s v="POLIANILINA||NEGRO DE FUMO||ELASTÔMEROS||EPÓXI||CORROSÃO||AÇO||POLYANILAINE||CARBON BLACK||ELASTOMERS||EPOXY||CORROSION||CARBON STEEL||PROGRAMA DE PÓS-GRADUAÇÃO EM NANOCIÊNCIAS E MATERIAIS AVANÇADOS - UFABC"/>
    <s v="Não informado pela instituição"/>
    <s v="por"/>
    <s v="Orientador: Prof. Dr. Renato Altobelli Antunes"/>
    <s v="http://biblioteca.ufabc.edu.br/index.php?codigo_sophia=110436"/>
    <s v="Não informado pela instituição"/>
    <s v="Não informado pela instituição"/>
    <s v="Não informado pela instituição"/>
  </r>
  <r>
    <n v="496"/>
    <s v="Mateus, Jeferson Carvalho"/>
    <s v="Não informado pela instituição"/>
    <s v="Não informado pela instituição"/>
    <s v="Não informado pela instituição"/>
    <s v="Não informado pela instituição"/>
    <s v="Não informado pela instituição"/>
    <s v="O uso da tecnologia na construção de aprendizagem significativa: um estudo contextualizado à temática da pessoa no Ensino de História a partir da nova BNCC"/>
    <x v="7"/>
    <s v="Universidade Estadual de Goiás (UEG)"/>
    <x v="45"/>
    <s v="Não informado pela instituição"/>
    <s v="Não informado pela instituição"/>
    <s v="Não informado pela instituição"/>
    <s v="Não informado pela instituição"/>
    <s v="openAccess"/>
    <x v="0"/>
    <s v="Aprendizagem significativa||Negro||Educação||Conhecimento||Tecnologia||Ensino de História||Meaningful learning||Black||Education||Knowledge||Technology||Teaching History||CIENCIAS HUMANAS::EDUCACAO||EDUCACAO::ENSINO-APRENDIZAGEM"/>
    <s v="Não informado pela instituição"/>
    <s v="por"/>
    <s v="A teoria da aprendizagem significativa enfatiza a importância de que os conhecimentos prévios do discente sejam valorizados, dando origem a novos conhecimentos mais significativos. A pesquisa justifica-se na necessidade de maior compreensão sobre esse conceito, e da possibilidade de colocá-lo em prática dentro de sala de aula. O objetivo geral da pesquisa foi analisar como as tecnologias podem contribuir para criação de contextos de aprendizagem significativa no ensino da temática do negro e do afrodescendente, conforme parâmetros curriculares do BNCC e propor um processo (guia) de aplicação das tecnologias nas aulas para o ensino do conteúdo da temática para estudantes de nível médio. A metodologia utilizada na pesquisa foi revisão bibliográfica, a análise documental e, posteriormente, a análise de como, poderia ser feito o uso da tecnologia em sala de aula, com discentes do 3º ano do Ensino Médio. Serviram de base para a construção do referencial teórico autores como Ausubel, referência ao tratar da aprendizagem significativa. Foi realizada ainda uma pesquisa metodológica que deu origem a um guia e planos de aula detalhados a serem utilizados por professores dentro do ensino de História, possibilitando alcançar a aprendizagem significativa. A pesquisa demonstrou que é possível utilizar a tecnologia na produção da aprendizagem significativa, assim como proposto no formato de um guia neste trabalho, de maneira que ela sirva de mediadora entre o aluno e o conhecimento, no qual é imprescindível o planejamento das aulas, a valorização dos conhecimentos que o discente possui, a motivação para a aprendizagem, gerando possibilidades de que o discente produza novos conhecimentos e que estes sejam significativos em seu contexto de vida. Mesmo com as dificuldades encontradas, a pesquisa poderá, futuramente, ser efetivada, avaliando os resultados do guia na prática e evidenciando as possibilidades de desenvolvimento da aprendizagem significativa"/>
    <s v="MATEUS, Jeferson Carvalho. O uso da tecnologia na construção de aprendizagem significativa: um estudo contextualizado à temática da pessoa no Ensino de História a partir da nova BNCC. 2022. 161 f. Dissertação ( Mestrado em Gestão, Educação e Tecnologias) – Unidade Universitária de Luziânia, Universidade Estadual de Goiás, Luziânia, 2022.||http://www.bdtd.ueg.br/handle/tede/1292"/>
    <s v="Não informado pela instituição"/>
    <s v="Não informado pela instituição"/>
    <s v="Não informado pela instituição"/>
  </r>
  <r>
    <n v="497"/>
    <s v="Kalinke, Adir Hildo"/>
    <s v="http://buscatextual.cnpq.br/buscatextual/visualizacv.do?id=K4283089E3"/>
    <s v="Wohnrath, Karen||Não informado pela instituição"/>
    <s v="http://buscatextual.cnpq.br/buscatextual/visualizacv.do?id=K4728945E2||Não informado pela instituição"/>
    <s v="Zarbin, Aldo José Gorgatti||Dall'antonia, Luiz Henrique||Não informado pela instituição||Não informado pela instituição||Não informado pela instituição"/>
    <s v="http://buscatextual.cnpq.br/buscatextual/visualizacv.do?id=K4721846D5||http://buscatextual.cnpq.br/buscatextual/visualizacv.do?id=K4727055J3||Não informado pela instituição||Não informado pela instituição||Não informado pela instituição"/>
    <s v="SÍNTESE DE PARTÍCULAS DE PLATINA EM UMA MATRIZ ORGÂNICA DE NEGRO DE FUMO PARA PRODUÇÃO DE ELETRODOS MODIFICADOS"/>
    <x v="14"/>
    <s v="Universidade Estadual de Ponta Grossa (UEPG)"/>
    <x v="26"/>
    <s v="BR"/>
    <s v="Química"/>
    <s v="Programa de Pós-Graduação em Química Aplicada"/>
    <s v="CNPQ::CIENCIAS EXATAS E DA TERRA::QUIMICA"/>
    <s v="openAccess"/>
    <x v="0"/>
    <s v="Negro de fumo||Eeonômeros||eletrodo de pasta de carbono||voltametria ciclica"/>
    <s v="carbon black||Eeonomers||carbon paste electrodes||cyclic voltammetry"/>
    <s v="por"/>
    <s v="In this work was developed a methodology for incorporation of platinum particles to carbon black matrices called Eeonomers (Kp0; Kp20 and Kpy20). The characterization of modified materials Kp0/Pt; Kp20/Pt and Kpy20/Pt was performed by SEM / EDX; XRD; TEM and Cyclic Voltammetry (VC). Measures of the SEM coupled to EDX showed that the platinum particles were homogeneous distributed in the carbon matrix. Meanwhile, the average size of nanoparticles were estimated between 3 and 7 nm through calculations with the application of the Scherrer’s equation and were confirmed by MET measurements. The VC confirmed the incorporation of particles by the increase of faradaics current in negative and positive extremes of the potencial scan range assigned to the generation of oxygen and hydrogen due to the presence of platinum incorporated to the modified materials. These modified materials were used in the production of electrodes and were applied in electroanalysis used for determination of dopamine and for oxidation of methanol. The electrodes modified with platinum (EPC/Kp0/Pt, EPC/Kp20/Pt e EPC/Kpy20/Pt) showed no effects of electrooxidation for dopamine, as was expected and therefore, did not justify a modification of the material due to the high cost of platinum. Nevertheless, the electrodes of Kp0/Pt and Kp20/Pt were efficient in electrooxidation of methanol in all concentrations and can be used to replace the smooth platinum, since it increased the number of available active sites even in smaller concentrations investigated. This surface area of available platinum in the modified electrodes was calculated by the difference of integrals of the first and second cycles during the process of cyclical scanning in measures of CO adsorbed considering a load of platinum smooth at 484 μ C.cm2. Key words: Carbon black, Eeonomers, carbon paste electrodes, Cyclic Voltammetry"/>
    <s v="http://tede2.uepg.br/jspui/handle/prefix/2056"/>
    <s v="Não informado pela instituição"/>
    <s v="Não informado pela instituição"/>
    <s v="KALINKE, Adir Hildo. SÍNTESE DE PARTÍCULAS DE PLATINA EM UMA MATRIZ ORGÂNICA DE NEGRO DE FUMO PARA PRODUÇÃO DE ELETRODOS MODIFICADOS. 2008. 146 f. Dissertação (Mestrado em Química) - UNIVERSIDADE ESTADUAL DE PONTA GROSSA, Ponta Grossa, 2008."/>
  </r>
  <r>
    <n v="498"/>
    <s v="Silva, Rosiane Machado da"/>
    <s v="http://buscatextual.cnpq.br/buscatextual/visualizacv.do?id=K4131608H1"/>
    <s v="Nascimento, Maria Isabel Moura||Não informado pela instituição"/>
    <s v="http://buscatextual.cnpq.br/buscatextual/visualizacv.do?id=K4765722E2||Não informado pela instituição"/>
    <s v="Campos, Nevio de||Oliveira, Rita de Cassia da Silva||Machado, Maria Cristina Gomes||Orso, Paulino José||Não informado pela instituição"/>
    <s v="Não informado pela instituição"/>
    <s v="Os jornais paranaenses e a (in)visibilidade do negro e da sua educação (1853-1889)"/>
    <x v="6"/>
    <s v="Universidade Estadual de Ponta Grossa (UEPG)"/>
    <x v="26"/>
    <s v="Brasil"/>
    <s v="Departamento de Educação"/>
    <s v="Programa de Pós-Graduação em Educação"/>
    <s v="CNPQ::CIENCIAS HUMANAS::EDUCACAO"/>
    <s v="openAccess"/>
    <x v="1"/>
    <s v="Educação do Negro||Imprensa||Liberalismo||Paraná||HISTEDBR- Campos Gerais||Black people Education||Press||Liberalism||Paraná||HISTEDBR-Campos Gerais"/>
    <s v="Não informado pela instituição"/>
    <s v="por"/>
    <s v="Esta tese apresenta um estudo sobre a educação dos negros retratada nos jornais paranaenses no período de 1853 a 1889, as influências dos preceitos do liberalismo econômico de John Locke nos posicionamentos políticos, econômicos e educacionais no Brasil e de modo singular no Paraná. A escolha por este período de análise se justifica pelos importantes acontecimentos políticos ocorridos, como a emancipação Política do Paraná em 1853 e a busca por indícios sobre o negro e a educação que circulavam nos jornais nesta época. Outro aspecto a ser destacado foi as importantes leis abolicionistas que ocorreram, como: a Lei do Ventre Livre em 1871, Lei dos Sexagenários em 1885 e, em 1888, a Lei Áurea; ainda, os primeiros passos da educação no Brasil republicano em 1889. As discussões realizadas no Grupo de Estudos e Pesquisas História, Sociedade e Educação dos Campos Gerais no Paraná HISTEDBR- Campos Gerais, também colaboraram pela escolha deste estudo. A metodologia adotada foi o materialismo histórico que tem como referência os preceitos da teoria marxista. Nesse sentido, elencamos como categoria para análise do objeto de estudo: contradição, ideologia, luta de classe e totalidade; por entendermos que a compreensão dos fatos não se dá de modo isolado ou dissociado das condições reais e materiais que o cercam. Para a seleção das fontes primárias, partimos da catalogação realizada pela historiadora Marcia Elisa de Campos Graf, dos jornais existentes nas cidades mais antigas do Paraná no período analisado (1853-1889), como: Paranaguá, Lapa, Castro, Curitiba, Campo Largo, Antonina e Morretes. A localização dos exemplares dos periódicos em condições de pesquisas foram encontrados em diferentes arquivos, como na Sessão de Obras Raras da Biblioteca Nacional, na Biblioteca Nacional Digital, na Coleção Osvaldo Pilotto, no Instituto Histórico e Geográfico de Paranaguá, e no Instituto Neo- Pitagórico. Para melhor compreensão do assunto, a tese foi estruturada em três capítulos. No primeiro capítulo, analisamos os aspectos políticos e econômicos retratados na imprensa brasileira e paranaense sob a égide do liberalismo. No segundo capítulo, tratamos das condições do homem negro e do trabalho escravo e livre no Brasil e, de modo particular no Paraná, registrado pela imprensa. No terceiro capítulo, abordamos as impressões presentes nos jornais paranaenses, sobre a educação para o negro de cunho preconceituoso, discriminatório e segregacionista, permeados pelos preceitos liberais. Nas considerações finais, tecemos as impressões que foram sendo construídas no estudo, e defendemos a tese que apontou para a (in)visibilidade do negro nos jornais paranaenses com relação ao seu trabalho e a educação."/>
    <s v="http://tede2.uepg.br/jspui/handle/prefix/2422"/>
    <s v="Não informado pela instituição"/>
    <s v="Não informado pela instituição"/>
    <s v="SILVA, Rosiane Machado da.Os jornais paranaenses e a (in)visibilidade do negro e da sua educação (1853-1889). 2017, 143f. Tese (Doutorado em Educação), Universidade Estadual de Ponta Grossa, Ponta Grossa, 2017."/>
  </r>
  <r>
    <n v="499"/>
    <s v="Lopes, Natacha Iria Pereira"/>
    <s v="lattes.cnpq.br"/>
    <s v="Soares, Marly Catarina||Não informado pela instituição"/>
    <s v="lattes.cnpq.br||Não informado pela instituição"/>
    <s v="Leite, Suely||Jovino, Ione da Silva||Não informado pela instituição||Não informado pela instituição||Não informado pela instituição"/>
    <s v="lattes.cnpq.br||Não informado pela instituição||Não informado pela instituição||Não informado pela instituição||Não informado pela instituição"/>
    <s v="Investigando as construções identitárias em contextos diaspóricos: uma análise do romance Americanah, de Chimamanda Ngozi Adichie"/>
    <x v="10"/>
    <s v="Universidade Estadual de Ponta Grossa (UEPG)"/>
    <x v="26"/>
    <s v="Brasil"/>
    <s v="Departamento de Estudos da Linguagem"/>
    <s v="Programa de Pós - Graduação em Estudos de Linguagem"/>
    <s v="CNPQ::LINGUISTICA, LETRAS E ARTES"/>
    <s v="openAccess"/>
    <x v="0"/>
    <s v="Chimamanda Ngozi Adichie||Literatura Nigeriana||Racismo||Xenofobia||Feminismo Negro||Chimamanda Ngozi Adichie||Nigerian Literature||Racism||Xenophobia||Black Feminism"/>
    <s v="Não informado pela instituição"/>
    <s v="por"/>
    <s v="O presente trabalho aborda, a partir do ponto de vista literário, a questão das identidades múltiplas, fluídas e em constante construção, resultantes de um contexto mundial marcado pelas migrações, pelos hibridismos culturais e pela globalização. Para tanto, desenvolvemos uma análise do romance Americanah, da autora nigeriana Chimamanda Ngozi Adichie (2014), que ilustra, a partir das vivências da imigrante e protagonista Ifemelu, os choques socioculturais vivenciados pela estudante que se muda da Nigéria para os Estados Unidos. O trabalho divide-se em três capítulos, ao longo dos quais problematizamos tópicos relevantes para o romance em questão, como o racismo, a xenofobia, a relação do imigrante com o trabalho e a moradia, a imposição da língua inglesa como dominante e a opressão da mulher, levando em conta intersecções de raça e classe. Em seguida, nas considerações finais, discorremos a respeito da reverberação da presente pesquisa no contexto educacional. A análise tem como base os pressupostos teóricos de autores como Achebe (1977) (1990), Adichie (2015), Bhabha (2007), Fanon (2008), Hall (2000) (2003) (2011), Ianni (2000), Kilomba (2019), Ribeiro (2018), entre outros. A pesquisa é de cunho interpretativo, com características de pesquisas bibliográficas, e se justifica pela atualidade e relevância social dos temas tratados no trabalho."/>
    <s v="http://tede2.uepg.br/jspui/handle/prefix/3398"/>
    <s v="Não informado pela instituição"/>
    <s v="Não informado pela instituição"/>
    <s v="LOPES, Natacha Iria Pereira. Investigando as construções identitárias em contextos diaspóricos: uma análise do romance Americanah, de Chimamanda Ngozi Adichie. Dissertação (Mestrado em Estudos da Linguagem) - Universidade Estadual de Ponta Grossa, Ponta Grossa, 2021."/>
  </r>
  <r>
    <n v="506"/>
    <s v="Souza, Ellen de Lim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ercepções de infância de crianças negras por professoras de educação infantil"/>
    <x v="9"/>
    <s v="Universidade Federal de São Carlos (UFSCAR)"/>
    <x v="2"/>
    <s v="BR"/>
    <s v="Não informado pela instituição"/>
    <s v="Programa de Pós-Graduação em Educação - PPGE"/>
    <s v="CIENCIAS HUMANAS::EDUCACAO"/>
    <s v="openAccess"/>
    <x v="0"/>
    <s v="Educação infantil||Crianças negras||Infância||Percepção"/>
    <s v="Childhood||Black children||Childhood Education teachers||Perceptions"/>
    <s v="por"/>
    <s v="This study aimed to understand that childhood perceptions of black children are unveiled in the process of childhood education teachers. To this end, I present a brief reflection to contextualize my training black woman activist, professor of Early Childhood Education and researcher. Following aboard a history on the establishment of early childhood education affects a federal university in which research collaborators are working in recent years and has sought to develop a work to combat the distortions and inequalities experienced by black. The theoretical references were prepared from the position of rethinking and combat situations that marginalize and disqualify in this case black children, always from the guiding question: &quot;What childhood perceptions of black children reveal kindergarten teachers from their experiences&quot;. References are presented in the theoretical understandings and insights into: totality, perceptions, horizon, early childhood education, experience, childhood education teachers, coloniality, children and childhood. The methodological approach was built with help and inspiration in the Phenomenology of the African philosophies. So I relied on three collaborators who are experienced teachers childhood education, they all have more than fifteen years of experience and proven commitment to the education of ethnic-racial relations. Data were collected through in-depth conversations, which were identified as the meanings and themes unfold the same units that are grouped in dimensions. Data analysis revealed the dimensions: the time a former, former to child education, experiences his own childhood, childhood black - deny and doubt, this black child, missing, racialized perceptions and feelings, and finally, black marks and white markings. That reveal the training of teachers is an ongoing process and as they learned the techniques of education for ethnic-racial relations, but also realize the childhood of black children stereotypically and Eurocentric. In the final considerations introduce the concept of time to educate and racial-ethnic relations, drawing some insights about the training courses for teachers, the specificities of early childhood education and questions about childhood understandings grounded in Eurocentric values. In this chapter, I highlight that black children who are the lead teachers to seek knowledge about black / as, however, of black children is perpetuated as fragments distorted by an atmosphere of racism and inequality."/>
    <s v="https://repositorio.ufscar.br/handle/ufscar/2627"/>
    <s v="Não informado pela instituição"/>
    <s v="Não informado pela instituição"/>
    <s v="SOUZA, Ellen de Lima. Percepções de infância de crianças negras por professoras de educação infantil. 2012. 134 f. Dissertação (Mestrado em Ciências Humanas) - Universidade Federal de São Carlos, São Carlos, 2012."/>
  </r>
  <r>
    <n v="507"/>
    <s v="Rosa, Camila Simões"/>
    <s v="Não informado pela instituição"/>
    <s v="Onofre, Elenice Maria Cammarosano||Não informado pela instituição"/>
    <s v="http://lattes.cnpq.br/9391211432183878||Não informado pela instituição"/>
    <s v="Não informado pela instituição"/>
    <s v="Não informado pela instituição"/>
    <s v="Mulheres negras e seus cabelos: um estudo sobre questões estéticas e identitárias"/>
    <x v="2"/>
    <s v="Universidade Federal de São Carlos (UFSCAR)"/>
    <x v="2"/>
    <s v="BR"/>
    <s v="Não informado pela instituição"/>
    <s v="Programa de Pós-Graduação em Educação - PPGE"/>
    <s v="CIENCIAS HUMANAS::EDUCACAO"/>
    <s v="openAccess"/>
    <x v="0"/>
    <s v="Mulheres||Negras||Estética||Identidade"/>
    <s v="Black woman||Esthetics issues||Identity"/>
    <s v="por"/>
    <s v="The identity construction process in black women, starting from the relation that they have with their hair , it is the proposal of this study and based on discrimination regarding gender issue, and mainly ethnic-racial, that when are analyzed as social construction induce loss and conflicts in the identity of black women. Through this it is possible find out that the social representation made to the hair of white people as being good and black people as being bad it is part of a racist process and this characteristics fall on the individual. There is a stress zone between white esthetic and black esthetic and the white esthetic is taken as standard of beauty to be sought and followed by black or not black women. From this foundation the goal set for the investigation was: to understand black women and their esthetic analyzing how the hair interfere/interfered in their identity construction along of path life. Based om general goal were definite as specific goals: to understand how the black women mean their identity, identify and analyze racism situation experienced for this women, analyze how the esthetic issue, especially curly hair, is understanding by women related with to be black The study seek to answer the research question: How does the hair define the construction of the identity on the black women path life? As methodology instruments were used the observation with diary fields records, interviews and conversation and participated as cooperators five black women. The collected data were organized analysis screen and from them emerged three analysis focus. The first focus is Experienced of Childhood The black girl in the family and school context provided us an opportunity to understand childhood experienced and the school admission of the women cooperators. It was possible to realize the important of mother figure on the hair treat and we recognize the school as the first space of denial and &quot;inferiorization&quot; of black people body and curly hair. On the second focus, The mean of to be black and the representation of themselves. We concentrated on the cooperators women understanding in the blackness aspects, your experienced related with racism discriminatory practices, the high sexuality about the black woman body, beyond the strategies that they use to overcome the difficulties of being black in the male chauvinist and racist society. Lastly, in the third analysis focus Curly Hair and Black identity we searched to understand the perceptions of cooperator women about identity issues connecting this issues with the relation that they establish with their hair. The results of this investigation showed elements for the racism understanding and allowed us to extend our vision about the preconception experienced daily by black women, We found out that beyond the conflict that they face because of the denial of your esthetics, these women learn ans use strategies to overcome the racism jokes, the myth of racial democracy, the high sexuality of their bodies and the negative stereotypes regarding the blackness. Third study did not have purpose to expose absolute and unquestionable truths, against it, we want to bring some significant contributions to the discussion in the education sector with the purpose to overcome ethnic-racial inequalities."/>
    <s v="https://repositorio.ufscar.br/handle/ufscar/2707"/>
    <s v="Não informado pela instituição"/>
    <s v="Não informado pela instituição"/>
    <s v="ROSA, Camila Simões. Mulheres negras e seus cabelos: um estudo sobre questões estéticas e identitárias. 2014. 147 f. Dissertação (Mestrado em Ciências Humanas) - Universidade Federal de São Carlos, São Carlos, 2014."/>
  </r>
  <r>
    <n v="508"/>
    <s v="Jovino, Ione da Silva"/>
    <s v="Não informado pela instituição"/>
    <s v="Abramowicz, Anete||Não informado pela instituição"/>
    <s v="http://lattes.cnpq.br/2502752385941894||Não informado pela instituição"/>
    <s v="Não informado pela instituição"/>
    <s v="Não informado pela instituição"/>
    <s v="Crianças negras em imagens do século XIX"/>
    <x v="16"/>
    <s v="Universidade Federal de São Carlos (UFSCAR)"/>
    <x v="2"/>
    <s v="Não informado pela instituição"/>
    <s v="Não informado pela instituição"/>
    <s v="Programa de Pós-Graduação em Educação - PPGE"/>
    <s v="CIENCIAS HUMANAS::EDUCACAO"/>
    <s v="openAccess"/>
    <x v="1"/>
    <s v="Criança||Infância||Negros||Iconografia||Século XIX"/>
    <s v="Child||Childhood||Black people||Iconography||Nineteenth century"/>
    <s v="por"/>
    <s v="This research was based on the need of understanding the presence of black children in the 19th century and as a consequence understand childhood from this perspective. It intended to show how black children could be seen through images produced in the 19th century, which were selected from a corpus of engravings by Jean-Baptiste Debret and portraits by Militão Augusto de Azevedo. To discuss how the black children were represented in the images we tried to establish a relation between the history of children and childhood in Brazil, as well as to point out the importance of the image to the comprehension of the historical construction of the Brazilian black childhood framework. The analysis was based on a Foucaultian perspective, in which we aimed at focusing not on what the images hid, but at what these images showed as possibilities for these children and for black childhood as a whole in the 19th century. In addition, we analyzed the literature concerning slavery to understand childhood slavery presented in the famous works of Debret. We also searched other images that revealed different aspects of black childhood. This effort allowed the selection of portraits made by Militão, a gallery of unknown people, which showed black children quite differently from the first images, they were part of families or communities that used photography to keep their memories and of their groups so that they could perpetuate the images of these children. The analysis allowed the visualization of a feeling of black childhood, demonstrated by the signs of how children were taken care of which were preserved and recreated by black adults in the Brazilian slavery context."/>
    <s v="https://repositorio.ufscar.br/handle/ufscar/14095"/>
    <s v="Não informado pela instituição"/>
    <s v="Não informado pela instituição"/>
    <s v="JOVINO, Ione da Silva. Crianças negras em imagens do século XIX. 2010. Tese (Doutorado em Educação) – Universidade Federal de São Carlos, São Carlos, 2010. Disponível em: https://repositorio.ufscar.br/handle/ufscar/14095."/>
  </r>
  <r>
    <n v="509"/>
    <s v="Silva, Ayodele Floriano"/>
    <s v="Não informado pela instituição"/>
    <s v="Abramowicz, Anete||Não informado pela instituição"/>
    <s v="http://lattes.cnpq.br/2502752385941894||Não informado pela instituição"/>
    <s v="Não informado pela instituição"/>
    <s v="Não informado pela instituição"/>
    <s v="Personagens negras infantis: retalhos de histórias"/>
    <x v="7"/>
    <s v="Universidade Federal de São Carlos (UFSCAR)"/>
    <x v="2"/>
    <s v="Não informado pela instituição"/>
    <s v="Não informado pela instituição"/>
    <s v="Programa de Pós-Graduação em Educação - PPGE"/>
    <s v="CIENCIAS HUMANAS::EDUCACAO::TOPICOS ESPECIFICOS DE EDUCACAO"/>
    <s v="openAccess"/>
    <x v="0"/>
    <s v="Literatura infantil||Personagens negras||Experiências"/>
    <s v="Children's literature||Black characters||Experiences"/>
    <s v="por"/>
    <s v="The present work aims to analyze and interpret the experiences of black children's characters from contemporary children's literature books present in the collection of Literatura Infantil Negra e a Primeira Infância project. Therefore, I mobilized the following concepts from Literary Theory and the field of Children's Literature: literature, central character, space, time, children's literature and narrative. In addition, I recovered some of the debates present in studies on ethnic-racial relations in children's and youth literature in Brazil. As a methodological procedure, I started with a bibliographical research consisting of four forms of reading: exploratory reading and selective reading of the collection, analytical reading and interpretive reading of selected books. In the third and fourth reading, the following books were analyzed and interpreted: Cheirinho de neném (SANTANA, 2011), Quero ser do meu tamanho (SÁTIRO, 2011), Alice vê (ROSA, 2013), O cabelo de Cora (CÂMARA, 2013), O mundo no black power de Tayó (OLIVEIRA, 2013), Iori descobre o sol – O sol descobre Iori (FAUSTINO, 2015), Amoras (EMICIDA, 2018), Bucala: a pequena princesa do quilombo de Cabula (NUNES, 2019), E foi assim que eu e a escuridão ficamos amigas (EMICIDA, 2020) e Meia Curta (FÉLIX, 2020). The central experiences of the black children's characters found were: fear of the dark, change of preference; becoming a big sister, body perception, racial discrimination and blackness. These experiences are both objective and subjective, taking place in a spatial (home, school, street, park and nature) and temporal (chronos, kairós and aión) multiplicity; and involve interactions with family members, other child characters, nature beings, mythical and imaginary beings.In the end, it was possible to conclude that these experiences showed two patterns.The first involves a set of experiences that can be experienced by children's characters from different ethnic-racial backgrounds, for example, fear of the dark. The second pattern is related to experiences linked to racism, which directly affected black children's characters, and to blackness, as a confrontation with this form of violence with the appreciation of black aesthetics and culture."/>
    <s v="https://repositorio.ufscar.br/handle/ufscar/15922"/>
    <s v="Não informado pela instituição"/>
    <s v="Não informado pela instituição"/>
    <s v="SILVA, Ayodele Floriano. Personagens negras infantis: retalhos de histórias. 2022. Dissertação (Mestrado em Educação) – Universidade Federal de São Carlos, São Carlos, 2022. Disponível em: https://repositorio.ufscar.br/handle/ufscar/15922."/>
  </r>
  <r>
    <n v="510"/>
    <s v="Queiróz, Marli de Souza"/>
    <s v="Não informado pela instituição"/>
    <s v="Não informado pela instituição"/>
    <s v="Não informado pela instituição"/>
    <s v="Não informado pela instituição"/>
    <s v="Não informado pela instituição"/>
    <s v="O espaço da policial militar feminina negra nos setores profissionais da Polícia Militar do estado de Mato Grosso"/>
    <x v="12"/>
    <s v="Universidade Federal de Mato Grosso (UFMT)"/>
    <x v="3"/>
    <s v="Não informado pela instituição"/>
    <s v="Não informado pela instituição"/>
    <s v="Não informado pela instituição"/>
    <s v="Não informado pela instituição"/>
    <s v="openAccess"/>
    <x v="0"/>
    <s v="Polícia Militar||Mulheres Negras||Mato Grosso||CNPQ::CIENCIAS HUMANAS::EDUCACAO||Military Police||Black women"/>
    <s v="Não informado pela instituição"/>
    <s v="por"/>
    <s v="This research in master's level, deals with the subject: the space of black female police officer in the professional sectors of the Military Police of the State of Mato Grosso, a study on concepts, experiences, knowledge and use of space of the black female officer while it conquers the institution. It aims to analyse the use of space of black female police officer in the professional sectors of the military police. The research also aims to know the characteristics of female police officers of the corporation and its historicity; understand the performance of female police officers in public security activities; learn how the black woman and military police are perceived in the areas of institution and if there are overtones of racial and discriminatory practice in the occupation of these spaces. The chosen methodology is the qualitative approach, with the data collection techniques: semi structured interviews, questionnaire, participant observation and document analysis. The research presents data extracted from document reviews, interviews applied with fifteen female military police of three police units, two in the city of Cuiaba-MT and one in Várzea Grande-MT and observations in the administrative and operating environments. From the analysis of the speeches and comments in the occupation of professional spaces by black police officers, racial prejudice and discrimination characteristics are evident."/>
    <s v="QUEIROZ, Marli de Souza. O espaço da policial militar feminina negra nos setores profissionais da Polícia Militar do estado de Mato Grosso. 2015. 109 f. Dissertação (Mestrado em Educação) - Universidade Federal de Mato Grosso, Instituto de Educação, Cuiabá, 2015.||http://ri.ufmt.br/handle/1/115"/>
    <s v="Não informado pela instituição"/>
    <s v="Não informado pela instituição"/>
    <s v="Não informado pela instituição"/>
  </r>
  <r>
    <n v="511"/>
    <s v="Arruda, Luzia Rodrigues"/>
    <s v="Não informado pela instituição"/>
    <s v="Não informado pela instituição"/>
    <s v="Não informado pela instituição"/>
    <s v="Não informado pela instituição"/>
    <s v="Não informado pela instituição"/>
    <s v="Mulheres negras garimpeiras na região de Peixoto de Azevedo – MT : décadas de 1970 a 1980"/>
    <x v="12"/>
    <s v="Universidade Federal de Mato Grosso (UFMT)"/>
    <x v="3"/>
    <s v="Não informado pela instituição"/>
    <s v="Não informado pela instituição"/>
    <s v="Não informado pela instituição"/>
    <s v="Não informado pela instituição"/>
    <s v="openAccess"/>
    <x v="0"/>
    <s v="Mulheres-negras||Garimpo||Educação||Saberes||CNPQ::CIENCIAS HUMANAS::EDUCACAO||Black women||Gold mining||Education||Knowledge"/>
    <s v="Não informado pela instituição"/>
    <s v="por"/>
    <s v="In our society, the work of women in gold mining areas is surrounded by stereotypes justified by biological characteristics, which end up being legitimated in the social imaginary of our population and that it is based on gender difference. The arrival of women to these areas, performing similar roles to those of men, may seem to indicate breaking of conventional barriers of sexual division of work. However, research about women in gold mining areas demonstrates prevalent conceptions of ignorance, linked to factors such as ruggedness, insalubrity and demand for physical endurance, and the idea that there is no place for female workers in gold mines. This research aims at understanding what reasoning made them become gold miners in Peixoto de Azevedo region in Mato Grosso, from mid-1970s to mid-1980s, having achieved high level roles as owners of “dredges” and “ferry-boats”. The theoretical principle of the research is based on Berta Becker (1990), Guimarães Neto (1996), Guanaes (2001), Borges (2002) and Barrozo (2007), which provide foundations to understand the development of gold mining; in relation to the female presence in mining, we opted for the authors Figueredo (1999), Carola (2002), Hirata (2002), Caleiro and Rodrigues (2007), who identify the conditions these women were subjected to in mining areas; regarding race, the chosen authors are Hasenbalg (1979), Nogueira (1985), Muller (2006), Fernandes (1964) and Petruccelli (2007). The methodological path will be paved with Minayo (2007), Meihy (1994), Thompson (1987) and Queiroz (1991). This research was developed using a qualitative approach, in a perspective of the methodology of Oral History, using the technique of Life History aiming at recognizing the role of black women that the official history silences. In this perspective, the research results recognize the role of black women in gold mining areas, breaking the stereotypes that existed."/>
    <s v="ARRUDA, Luzia Rodrigues. Mulheres negras garimpeiras na região de Peixoto de Azevedo – MT: décadas de 1970 a 1980. 2015. 119 f. Dissertação (Mestrado em Educação) - Universidade Federal de Mato Grosso, Instituto de Educação, Cuiabá, 2015.||http://ri.ufmt.br/handle/1/165"/>
    <s v="Não informado pela instituição"/>
    <s v="Não informado pela instituição"/>
    <s v="Não informado pela instituição"/>
  </r>
  <r>
    <n v="512"/>
    <s v="Porfirio, Welington Ernane"/>
    <s v="Não informado pela instituição"/>
    <s v="Não informado pela instituição"/>
    <s v="Não informado pela instituição"/>
    <s v="Não informado pela instituição"/>
    <s v="Não informado pela instituição"/>
    <s v="Negros e indígenas nos livros didáticos : das lutas à obrigatoriedade : um estudo sobre o material do Sistema Positivo de Ensino"/>
    <x v="12"/>
    <s v="Universidade Federal de Mato Grosso (UFMT)"/>
    <x v="3"/>
    <s v="Não informado pela instituição"/>
    <s v="Não informado pela instituição"/>
    <s v="Não informado pela instituição"/>
    <s v="Não informado pela instituição"/>
    <s v="openAccess"/>
    <x v="0"/>
    <s v="Livros didáticos||Ensino de história||Negros||Índios||CNPQ::CIENCIAS HUMANAS::HISTORIA||Didatic books||History teaching||Black||Indians"/>
    <s v="Não informado pela instituição"/>
    <s v="por"/>
    <s v="This paper analyzes the textbook Teaching Positive System, regarding the application of the law 11.645 / 2008. Seeks to understand the changes and / or stays of concepts and explanations about the theme of the representation of Africa, Afro Brazilians and Indians, in the textbooks of the discipline of History of Secondary School. Approaches to this, the curriculum in Brazilian schools, the choice of contents History of Brazil, which are worked in the school environment and how been affected changes in laws. Emphasizes the speech, in the 1930s, of miscegenation as a major factor for the construction of the identity of the Brazilian people. Discusses the path of reform and educational plans of the second Vargas government to the Brazilian political democratization of the 1990s also presents the social movements of black and indigenous people, their struggles and achievements in the political and social context. The research was embodying it through different sources: articles, theses, dissertations, textbooks and federal education programs. Gradually, in the dialogue with sources was shaping up this work in order to contribute to building a more critical eye and wide about the proposed theme."/>
    <s v="PORFÍRIO, Welington Ernane. Negros e indígenas nos livros didáticos: das lutas à obrigatoriedade: um estudo sobre o material do Sistema Positivo de Ensino. 2015. 131 f. Dissertação (Mestrado em História) - Universidade Federal de Mato Grosso, Instituto de Ciências Humanas e Sociais, Cuiabá, 2015.||http://ri.ufmt.br/handle/1/786"/>
    <s v="Não informado pela instituição"/>
    <s v="Não informado pela instituição"/>
    <s v="Não informado pela instituição"/>
  </r>
  <r>
    <n v="513"/>
    <s v="Marques, Zilma Maria Silva"/>
    <s v="Não informado pela instituição"/>
    <s v="Não informado pela instituição"/>
    <s v="Não informado pela instituição"/>
    <s v="Não informado pela instituição"/>
    <s v="Não informado pela instituição"/>
    <s v="Presença de alunos negros no ensino profissionalizante na primeira república em Cuiabá"/>
    <x v="9"/>
    <s v="Universidade Federal de Mato Grosso (UFMT)"/>
    <x v="3"/>
    <s v="Não informado pela instituição"/>
    <s v="Não informado pela instituição"/>
    <s v="Não informado pela instituição"/>
    <s v="Não informado pela instituição"/>
    <s v="openAccess"/>
    <x v="0"/>
    <s v="Primeira república||Ensino profissionalizante||Alunos negros||CNPQ::CIENCIAS HUMANAS::EDUCACAO||First republic||Vocational education||Black students"/>
    <s v="Não informado pela instituição"/>
    <s v="por"/>
    <s v="The objective of this dissertation is to present the findings on the presence of black students in vocational education at Cuiabá/MT, during the First Republic. The survey was conducted in the archives of two institutions: School for Craftsmen and Lyceum of Arts and Crafts São Gonçalo. To obtain the data were then prioritized the documents found in the archives of the following institutions: Public Archives of Mato Grosso (APM), House File Baron Melgaço; Files Education Institutions in São Gonçalo Salesian College, Instituto Federal de Mato Grosso (IFMT) and the Archive of the Metropolitan Curia of Cuiabá. We thought to find abundant material in detail to prove the presence of these students in schools, as well as identify the processes for admission and, as far as possible, knowing the origin of these social and economic students. However, the finding of black students in these schools was restricted to iconographic sources, photographs of students. Because of this we decided to conduct interviews with former alumni of these schools, they could report the presence of black students in institutions. Used to support the research, the choice of the object and the expansion of the sources, the support of Social History. In this thesis we seek to problematize the scarce information in the files of the presence of black students in professional schools of Cuiabá/MT. To try to understand this debate it has started in the Empire on the racial heterogeneity of the population and what we thought about the possible consequences of such heterogeneity for the country's progress. At the end of the research we think we can assert that black students and poor mestizos enrolled in vocational institutions, had them as an alternative to acquire the practical knowledge that would enable their integration into the labor market. Keywords:"/>
    <s v="MARQUES, Zilma Maria Silva. Presença de alunos negros no ensino profissionalizante na primeira república em Cuiabá. 2012. 119 f. Dissertação (Mestrado em Educação) - Universidade Federal de Mato Grosso, Instituto de Educação, Cuiabá, 2012.||http://ri.ufmt.br/handle/1/926"/>
    <s v="Não informado pela instituição"/>
    <s v="Não informado pela instituição"/>
    <s v="Não informado pela instituição"/>
  </r>
  <r>
    <n v="514"/>
    <s v="Barcelos, Silvânio Paulo de"/>
    <s v="Não informado pela instituição"/>
    <s v="Não informado pela instituição"/>
    <s v="Não informado pela instituição"/>
    <s v="Não informado pela instituição"/>
    <s v="Não informado pela instituição"/>
    <s v="Quilombo Mata Cavalo : terra, conflito e os caminhos da identidade negra"/>
    <x v="1"/>
    <s v="Universidade Federal de Mato Grosso (UFMT)"/>
    <x v="3"/>
    <s v="Não informado pela instituição"/>
    <s v="Não informado pela instituição"/>
    <s v="Não informado pela instituição"/>
    <s v="Não informado pela instituição"/>
    <s v="openAccess"/>
    <x v="0"/>
    <s v="Terra||Identidade negra||Tradição||Diáspora||CNPQ::CIENCIAS HUMANAS::HISTORIA||Earth||Black identity||Tradition||Diaspora"/>
    <s v="Não informado pela instituição"/>
    <s v="por"/>
    <s v="The specifically black identity in the remnants Comunidade de remanescentes do Quilombo Mata Cavalo, located in the town of Livramento, in Mato Grosso, are anchored conceptually welldefined two pillars: “land and the memory” of Sesmaria Boa Vida slaves, his ancestors. The lands that were donated by D. Anna da Silva Tavares liners to their slaves and captives in 1883 were responsible for their own source of Quilombo, creating a way of live based on relations of reciprocity and communal work, reminiscent of the fertile imagination and the legacy of slavery widespread black people in the diaspora. Why leave to chance and the fortune as owner of the lands they knew well, it was up to than the task of the expanding the higher ideal of freedom reterritorialized that space as a place for black, designed from the exchanged of memories and collectives experiences. Settler in that area to more then one hundred and twenty years, the descendant of slaves to resist, even today, to pressure from farmers in the region by the dispute over its ownership. The question maroon, arising from the Constitution of 1988 provides legal access routes for new ways of fighting for they lands, while contributing to the emergence of internal dissent in the Mata Cavalo. This alternative is equivalent, for those who remained in those lands facing all sorts of violence and the conflict, denial of they own history. Paradoxically, those remaining directly involved in the struggle for lands as protagonists of social weft singular, also appropriated the concept of “maroon” seeking a favorable outcome to the possible legal proceedings underway in the Federal Court. Thus in the XXI century the members of the community traditional fight for the preservation of a memory African-referenced while they dream to win recognition of their primordial, an area of black in a society marked by diffuse interest and the stigma of globalization."/>
    <s v="BARCELOS, Silvânio Paulo de. Quilombo Mata Cavalo: terra, conflito e os caminhos da identidade negra. 2011. 211 f. Dissertação (Mestrado em História) - Universidade Federal de Mato Grosso, Instituto de Ciências Humanas e Sociais, Cuiabá, 2011.||http://ri.ufmt.br/handle/1/1361"/>
    <s v="Não informado pela instituição"/>
    <s v="Não informado pela instituição"/>
    <s v="Não informado pela instituição"/>
  </r>
  <r>
    <n v="515"/>
    <s v="Leite, Carmen Cinira Siqueira"/>
    <s v="Não informado pela instituição"/>
    <s v="Não informado pela instituição"/>
    <s v="Não informado pela instituição"/>
    <s v="Não informado pela instituição"/>
    <s v="Não informado pela instituição"/>
    <s v="Trajetórias de professoras negras : vida escolar e profissão"/>
    <x v="17"/>
    <s v="Universidade Federal de Mato Grosso (UFMT)"/>
    <x v="3"/>
    <s v="Não informado pela instituição"/>
    <s v="Não informado pela instituição"/>
    <s v="Não informado pela instituição"/>
    <s v="Não informado pela instituição"/>
    <s v="openAccess"/>
    <x v="0"/>
    <s v="Professoras negras||Identidade racial||Ascensão social||CNPQ::CIENCIAS HUMANAS::EDUCACAO||Black teachers||Identities racial||Social ascension"/>
    <s v="Não informado pela instituição"/>
    <s v="por"/>
    <s v="This study is about the life stories of black teacher women. The objective is concerned with school and family background of black teachers from Cuiabá Education Secretariat. It was necessary to understand what they have been living since they started their school life until they have become teachers. The challenges these teachers faced reveal what it is to be a black teacher in a racist, sexist society and the way they have constructed their racial, feminine, professional identity and achieved their goals. It was used qualitative methodology and to collect data, it was adopted the technique of life story. Although there are different stories, at a particular point, the stories reveal that the black teachers had persistence and self-determination to overcome the difficulties during school process until becoming teachers. The narratives provide clues about the existence of autonomy at workplace. On the other hand, it´s possible to notice the strategies found to avoid situations with racial and gender discrimination. To achieve the project of beeing a teacher; family appears in the reports as one that provides moral, emotional, symbolic and financial support. therefore, giving black women the opportunity to speak out, implies giving visibility to this people who were silent by history. The number of black women who have achieved visibility and social mobility through education is still very low."/>
    <s v="LEITE, Carmen Cinira Siqueira. Trajetórias de professoras negras: vida escolar e profissão. 2006. 177 f. Dissertação (Mestrado em Educação) - Universidade Federal de Mato Grosso, Instituto de Educação, Cuiabá, 2006.||http://ri.ufmt.br/handle/1/2019"/>
    <s v="Não informado pela instituição"/>
    <s v="Não informado pela instituição"/>
    <s v="Não informado pela instituição"/>
  </r>
  <r>
    <n v="516"/>
    <s v="Moraes, Welton Alves Gonçalves de"/>
    <s v="Não informado pela instituição"/>
    <s v="Não informado pela instituição"/>
    <s v="Não informado pela instituição"/>
    <s v="Não informado pela instituição"/>
    <s v="Não informado pela instituição"/>
    <s v="Perturbações fermiônicas em buracos negros de Lovelock"/>
    <x v="0"/>
    <s v="Universidade Federal de Mato Grosso (UFMT)"/>
    <x v="3"/>
    <s v="Não informado pela instituição"/>
    <s v="Não informado pela instituição"/>
    <s v="Não informado pela instituição"/>
    <s v="Não informado pela instituição"/>
    <s v="openAccess"/>
    <x v="0"/>
    <s v="Perturbações fermiônicas||Lovelock||Buracos negros||CNPQ::CIENCIAS EXATAS E DA TERRA::FISICA||Fermionic perturbations||Lovelock||Black holes"/>
    <s v="Não informado pela instituição"/>
    <s v="por"/>
    <s v="In this work, we will study the effective potential due to fermionic pertubations in a black hole of Lovelock, thus verify it’s stability through the quasi-normal modes of the same. We will make some considerations about this black hole, we consider the cases asymptotically at and AdS. We will determine several effective potential due to the fermionic perturbations considering various settings for the black hole of Lovelock, as dimensional changes and other variables"/>
    <s v="MORAES, Welton Alves Gonçalves de. Perturbações fermiônicas em buracos negros de Lovelock. 2016. 75 f. Dissertação (Mestrado em Física) - Universidade Federal de Mato Grosso, Instituto de Física, Cuiabá, 2016.||http://ri.ufmt.br/handle/1/2986"/>
    <s v="Não informado pela instituição"/>
    <s v="Não informado pela instituição"/>
    <s v="Não informado pela instituição"/>
  </r>
  <r>
    <n v="517"/>
    <s v="Müller, Ivanor"/>
    <s v="http://lattes.cnpq.br/4178501394553328"/>
    <s v="Lopes, Luis Felipe Dias||Não informado pela instituição"/>
    <s v="http://lattes.cnpq.br/1074372911061770||Não informado pela instituição"/>
    <s v="Souza, Adriano Mendonça||Finger, César Augusto Guimarães||Não informado pela instituição||Não informado pela instituição||Não informado pela instituição"/>
    <s v="http://lattes.cnpq.br/5271075797851198||http://lattes.cnpq.br/4560830097463830||Não informado pela instituição||Não informado pela instituição||Não informado pela instituição"/>
    <s v="Avaliação da produtividade da Acacia mearnsii De Wild. (Acácia negra) em função de diferentes espaçamentos"/>
    <x v="17"/>
    <s v="Universidade Federal de Santa Maria (UFSM)"/>
    <x v="4"/>
    <s v="BR"/>
    <s v="Engenharia de Produção"/>
    <s v="Programa de Pós-Graduação em Engenharia de Produção"/>
    <s v="CNPQ::ENGENHARIAS::ENGENHARIA DE PRODUCAO"/>
    <s v="openAccess"/>
    <x v="0"/>
    <s v="Acácia-negra||Produtividade||Espaçamento"/>
    <s v="Black wattle||Productivity||Spacing"/>
    <s v="por"/>
    <s v="The black wattle (Acacia mearnsii De Wild.), it is constituted on second main forest essence planted in Rio Grande do Sul, just losing for the Eucalyptus. The culture of that species is of fundamental importance for the tannin industries, foils and cellulose in the state, front to the good results economical coming of the exploration of the same, because the peel is sold for the extraction of tannins and the wood is marketed for conversion in cellulose, foils and energy. The black wattle has been considered as one of the main planting alternatives in the agricultural area of the state. In the present work, it was studied the productivity of the Acacia mearnsii De Wild. (black wattle) in function of different spacings, with initial base of one thousand hundred sixty trees, distributed in five treatments and three repetitions, originated of research developed jointly among the Empresa SETA (Sociedade Extrativa de Tanino de Acácia Ltda.) and the Centro de Pesquisas Florestais (Cepef) of Universidade Federal de Santa Maria (Santa Maria-RS), in the district of Capão Comprido belonging to the municipal district of Butiá-RS, in area of the company. The company uses a spacing of 3,0 m x 1,33 m in their plantings, for accomplishing them with machine, however the results obtained in the test d.m.s. they point that for the united analysis of the treatments analyzed in the period from 2002 to 2004, the volumetric average of the treatment 5 differs statisticaly of all the other ones; the treatments 1, 4 and 3 don't differ statisticaly amongst themselves and the treatment 2 differs statisticaly of all the other ones at the level of significance of 5%, being concluded the treatment 5 as soon as (3,0 m x 2,50 m) it is the most suitable for the planting of the black wattle (Acacia mearnsii De Wild.), tends in view the largest volumetric average. In the aspect regarding the analyzed period, the results obtained in the test d.m.s. they appear that so much for the analysis individual as united of the treatments, the three years-old volumetric averages differ statisticaly amongst themselves at the level of significance of 5%, and the year of 2004 in all of the treatments presented the largest volumetric average"/>
    <s v="http://repositorio.ufsm.br/handle/1/8348"/>
    <s v="Não informado pela instituição"/>
    <s v="Não informado pela instituição"/>
    <s v="MÜLLER, Ivanor. Evaluation of the productivity of the Acacia mearnsii De Wild. (Black wattle) in function of different spacings. 2006. 133 f. Dissertação (Mestrado em Engenharia de Produção) - Universidade Federal de Santa Maria, Santa Maria, 2006."/>
  </r>
  <r>
    <n v="518"/>
    <s v="Santos, Ticiana Loiola dos"/>
    <s v="http://lattes.cnpq.br/2617486265092444"/>
    <s v="Mocellin, Maria Clara||Não informado pela instituição"/>
    <s v="http://lattes.cnpq.br/0663507003477998||Não informado pela instituição"/>
    <s v="Zanini, Maria Catarina Chitolina||Marques, Olavo Ramalho||Não informado pela instituição||Não informado pela instituição||Não informado pela instituição"/>
    <s v="http://lattes.cnpq.br/4222381114451307||http://lattes.cnpq.br/4329313092205827||Não informado pela instituição||Não informado pela instituição||Não informado pela instituição"/>
    <s v="“Nosso clube”: diferenciação e valorização da negritude castilhense na Sociedade Cultural Recreativa José do Patrocínio"/>
    <x v="0"/>
    <s v="Universidade Federal de Santa Maria (UFSM)"/>
    <x v="4"/>
    <s v="Brasil"/>
    <s v="Sociologia"/>
    <s v="Programa de Pós-Graduação em Ciências Sociais"/>
    <s v="CNPQ::CIENCIAS HUMANAS::SOCIOLOGIA"/>
    <s v="openAccess"/>
    <x v="0"/>
    <s v="Identidade||Negros||Sociabilidade||Visibilidade"/>
    <s v="Identity||Black people||Sociability||Visibility"/>
    <s v="por"/>
    <s v="This dissertation is about a space of sociability in the municipality of Julio de Castilhos, the Recreational Cultural Society ‘Jose do Patrocínio’, a black club founded in 1913. From the ethnographic and documentary study, we sought to understand the different meanings attributed to the club over its history. This study demonstrated that, through the creation of the club, its black members aimed not only a social space for their families, but above all, were looking for recognition, visibility and differentiation. The dances of the past, in which strict rules prevailed, such as wearing the full outfits and present good moral behavior, the black people from this club were different and were recognized by the society of Julio de Castilhos. The study also showed that, from the 1980s, the club redirected some of its activities to the appreciation of the african-Brazilian culture and to some discussions on ethnic-racial relations. That was evident in the organization of courses at the club in a partnership with the Federal Institute Julio de Castilhos. These new discussions and club activities demonstrate some redirections of its operations to a leisure area concerned with the political, cultural and educational. Amid these new concerns, the desire for recognition, appreciation and differentiation of the black population of Julio de Castilhos still remains. The club has maintained and extended this role assumed since its foundation."/>
    <s v="http://repositorio.ufsm.br/handle/1/13128"/>
    <s v="Não informado pela instituição"/>
    <s v="Não informado pela instituição"/>
    <s v="Não informado pela instituição"/>
  </r>
  <r>
    <n v="519"/>
    <s v="Santos, Fernanda Gabriela Soares dos"/>
    <s v="http://lattes.cnpq.br/6933288891698495"/>
    <s v="Oliveira, Valeska Maria Fortes de||Não informado pela instituição"/>
    <s v="http://lattes.cnpq.br/3628223248832085||Não informado pela instituição"/>
    <s v="Henz, Celso Ilgo||Weschenfelder, Noeli Valentina||Não informado pela instituição||Não informado pela instituição||Não informado pela instituição"/>
    <s v="http://lattes.cnpq.br/8841113239645760||http://lattes.cnpq.br/4266055358546481||Não informado pela instituição||Não informado pela instituição||Não informado pela instituição"/>
    <s v="Abrindo o livro das suas vidas: trajetórias de formação de quatro professoras negras"/>
    <x v="16"/>
    <s v="Universidade Federal de Santa Maria (UFSM)"/>
    <x v="4"/>
    <s v="BR"/>
    <s v="Educação"/>
    <s v="Programa de Pós-Graduação em Educação"/>
    <s v="CNPQ::CIENCIAS HUMANAS::EDUCACAO"/>
    <s v="openAccess"/>
    <x v="0"/>
    <s v="Professoras negras||Trajetórias||Histórias de vida||Formação"/>
    <s v="Black teachers||Trajectories||Life histories||Formation"/>
    <s v="por"/>
    <s v="The research called Opening the book of its lives: formation trajectories of four black teachers were developed and presented to the Program of Post-Graduation in Education, Master of the Center of Education of the Federal University of Santa Maria (UFSM), in the line Formation, to know and Professional Development, having as objective to investigate the personal and professional trajectory of four pertaining black teachers of different generations, as well as its imaginary and possible significances of being a black teacher at distinct moments of the History of Brazil. To this, had been invited four teachers who had studied at different moments and that also had marked my personal and professional history, even so two of them have almost the same age possess a trajectory of very different life. This thematic one was being constructed from my performance as professor of the basic education, my studies on blackness, sort and education, of my participation in a group of research and, over all, from my proper history of life. I found in the autobiographical narrative a promising way to develop this work, since what one searched was an approach of its imaginary ones and its possible fights against the instituted whiteness. The register was carried through by the writing of the half-structuralized interviews and its posterior transcription. Used as benchmarks Bosi (2004), Perrot (1997), Gomes (2009) and Castoriadis (1982). I perceived, in its narratives, many approaches: the fight with the socioeconomic question, the choice for the Teaching, the strong presence of the figure maternal in its lives. Also some divergences had been found, in function even though of the secular line that separates them. Reconstruct the history of black women means looking at the history of gender/ethnicity of those who always stayed on the sidelines of historical processes. I point out that the work, beyond having produced a formation in the collaborators, as told for them, also me auto formation resulted in formation. For all of us its research produced another look on the Teaching, on the questions of blackness, sort and the teachers who we were at the beginning are not the same ones that were formed themselves/self formed. Important to note that their individual stories are also part of the collective history, each respondent brought brands that are part of their individual careers and, concomitantly are similar to the larger issues. The struggle for survival, the question of religion, the imagery of daily life were some categories that appeared on all the voices and the other showing that the singular mark of the generation they belong to, the year they were born, the era in which they lived also Social enrolling in the individual, the memory of the railroad to the oldest contributor, and the issue of racial quotas for the youngest contributor."/>
    <s v="http://repositorio.ufsm.br/handle/1/6944"/>
    <s v="Não informado pela instituição"/>
    <s v="Não informado pela instituição"/>
    <s v="SANTOS, Fernanda Gabriela Soares dos. Opening the book of its lives: trajectories of formation of four black teachers. 2010. 104 f. Dissertação (Mestrado em Educação) - Universidade Federal de Santa Maria, Santa Maria, 2010."/>
  </r>
  <r>
    <n v="520"/>
    <s v="Pires, Karen Tolentino de"/>
    <s v="http://lattes.cnpq.br/9819483106831601"/>
    <s v="Mocellin, Maria Clara||Não informado pela instituição"/>
    <s v="http://lattes.cnpq.br/0663507003477998||Não informado pela instituição"/>
    <s v="Zanini, Maria Catarina Chitolina||Gravina, Heloisa Corrêa||Não informado pela instituição||Não informado pela instituição||Não informado pela instituição"/>
    <s v="http://lattes.cnpq.br/4222381114451307||http://lattes.cnpq.br/8914552643538049||Não informado pela instituição||Não informado pela instituição||Não informado pela instituição"/>
    <s v="Crespa ou alisada: os diferentes significados da manipulação do cabelo afro entre mulheres negras da cidade de Santa Maria – RS"/>
    <x v="12"/>
    <s v="Universidade Federal de Santa Maria (UFSM)"/>
    <x v="4"/>
    <s v="BR"/>
    <s v="Sociologia"/>
    <s v="Programa de Pós-Graduação em Ciências Sociais"/>
    <s v="CNPQ::CIENCIAS HUMANAS::SOCIOLOGIA"/>
    <s v="openAccess"/>
    <x v="0"/>
    <s v="Cabelo||Mulher negra||Negritude"/>
    <s v="Hair||Black women||Blackness"/>
    <s v="por"/>
    <s v="This study covers the hair of black women in the city of Santa Maria / RS as a diacritical mark of blackness. It is an ethnographic study in two environments: the Angelita‟s beauty saloon and the Treze de Maio Museum, the first prevail straightened hair and the second the curly hair. The work is mainly aimed to analyze the different meanings the different ways of african hair manipulation: smoothing, relaxing, African permanent hair extensions, Nago braids and natural curly. Through this research it is clear that such a choice is linked to the multiple identities and social environments experienced by these women: The Treze de Maio museum, the Carnival, the &quot;ballads&quot;, and feasts. In the first case it was found that women undergo a &quot;ritual of afrianization and especially in the latter case, largely, there is a lessening of blackness. Are also taken representations associated with that choice such as good looks for work and loving relationships. It was also found that the generation is an important variable to understand the choice determined by capillary handling, for older women undergo a major face to use your natural hair and, on the other hand, for younger, makes it easier for assumed it. The fact that younger women are more open to take its natural curly is because of experiencing a moment of appreciation of blackness. This process can be understood by the performance of black activist movements, re-africanization process and exaltation of the African &quot;roots&quot;, by affirmative action policies, among other elements."/>
    <s v="http://repositorio.ufsm.br/handle/1/6263"/>
    <s v="Não informado pela instituição"/>
    <s v="Não informado pela instituição"/>
    <s v="PIRES, Karen Tolentino de. CRESPA OU ALISADA : OS DIFERENTES SIGNIFICADOS DA MANIPULAÇÃO DO CABELO AFRO ENTRE MULHERES NEGRAS DA CIDADE DE SANTA MARIA-RS. 2015. 175 f. Dissertação (Mestrado em Sociologia) - Universidade Federal de Santa Maria, Santa Maria, 2015."/>
  </r>
  <r>
    <n v="521"/>
    <s v="Faccin, Mayara"/>
    <s v="http://lattes.cnpq.br/6321213379116858"/>
    <s v="Mendonça Júnior, Francisco de Paula Souza de||Não informado pela instituição"/>
    <s v="http://lattes.cnpq.br/6177272366272480||Não informado pela instituição"/>
    <s v="Remedi, José Martinho Rodrigues||Pereira, Nilton Mullet||Não informado pela instituição||Não informado pela instituição||Não informado pela instituição"/>
    <s v="Não informado pela instituição"/>
    <s v="História da morte no século XIV: uma proposta para os ensinos de história e de idade média por meio de oficinas pedagógicas"/>
    <x v="10"/>
    <s v="Universidade Federal de Santa Maria (UFSM)"/>
    <x v="4"/>
    <s v="Brasil"/>
    <s v="História"/>
    <s v="Programa de Pós-Graduação em Ensino de História em Rede Nacional"/>
    <s v="CNPQ::CIENCIAS HUMANAS::HISTORIA"/>
    <s v="openAccess"/>
    <x v="0"/>
    <s v="Canvas||Educação básica||Peste Negra||Covid-19"/>
    <s v="Basic education||Black Death"/>
    <s v="por"/>
    <s v="This dissertation links reflections about the history of death, of dying during the Middle Age, the necessity of approach the subject in the scholar environment, and the current Covid-19 pandemic. It starts with the assumption that, even with death being a general phenomenon, the perception and the experience of dying are not. Hence, it is possible to find different perspectives are not adequately explored during Basic Education, with death often appearing as a quantification of fatalities in a certain event. Thus, it is discussed not only the necessity of a deeper debate about the history of death, but also the importance that the school does not remove itself from this discussion, to bridge the scientific knowledge to the students’ daily life. To do it, a teaching method that may help the teacher in the approach of this and other controversial subjects is a pedagogic workshop. The main issue is the scant research dedicated to theorizing these workshops as a didactic resource to teachers. Based on these questions, a Canvas model was created to develop a methodology of pedagogic workshop design. Canvas is a broadly used administrative tool applied in the conception of business plans and games in general that can be adapted to many other purposes. Therefore, with the conception of the Pedagogic Workshop Canvas Model, this idea is illustrated with an example of a workshop, in which the teacher can approach death during the Black Death in the 14th century and the Covid-19 pandemic, to discuss similarities and differences. The Pedagogic Workshop Canvas Model is a versatile methodology that contributes to the teacher’s creativity, favors the planning and troubleshooting even before the workshop execution, and allows improvements, after which the same workshop may be adapted and enhanced for other opportunities."/>
    <s v="http://repositorio.ufsm.br/handle/1/25288"/>
    <s v="Não informado pela instituição"/>
    <s v="Não informado pela instituição"/>
    <s v="Não informado pela instituição"/>
  </r>
  <r>
    <n v="522"/>
    <s v="Arispe, Fernanda Nunes da Silva"/>
    <s v="http://lattes.cnpq.br/4345351791667216"/>
    <s v="Zanini, Maria Catarina Chitolina||Não informado pela instituição"/>
    <s v="http://lattes.cnpq.br/4222381114451307||Não informado pela instituição"/>
    <s v="Santos, Miriam de Oliveira||Brites, Jurema Gorski||Não informado pela instituição||Não informado pela instituição||Não informado pela instituição"/>
    <s v="http://lattes.cnpq.br/6150444010498123||http://lattes.cnpq.br/8793702457056201||Não informado pela instituição||Não informado pela instituição||Não informado pela instituição"/>
    <s v="Reinventando horizontes: uma análise sócio antropológica do processo de proposição do projeto de vida de jovens negras de Santa Maria/RS"/>
    <x v="0"/>
    <s v="Universidade Federal de Santa Maria (UFSM)"/>
    <x v="4"/>
    <s v="Brasil"/>
    <s v="Sociologia"/>
    <s v="Programa de Pós-Graduação em Ciências Sociais"/>
    <s v="CNPQ::CIENCIAS HUMANAS::SOCIOLOGIA"/>
    <s v="openAccess"/>
    <x v="0"/>
    <s v="Projeto||Habitus||Jovens negras||Interseccionalidade||Raça"/>
    <s v="Project||Young black||Intersectionality||Race"/>
    <s v="por"/>
    <s v="This work has as theme the life project of black youth collective members named Youth Black Women Santa Maria. In order to investigate what and how to articulate some aspects of the lives of these young people taken into account in the construction of their projects, we seek to understand how their belonging to social class, racial and gender operate together in this process. Therefore, methodologically mobilized authors such as Geertz, Cardoso de Oliveira and Da Matta. In conceptual discussion, highlight Gilberto Velho and its design project; Dumont and his studies of individualismo; Bourdieu and the fusion of individuality and externality; and Kimberle Crenshaw and Sueli Carneiro in his discussion about the depressive triad social stratum-gender-race. We note, therefore, that the projects of the collective members observed are strictly crossed by issues of social class in which they operate their families, the structure and organization of the same, as well as the affirmation of their identity as black women and the implementation of public policies for the black population."/>
    <s v="http://repositorio.ufsm.br/handle/1/15100"/>
    <s v="Não informado pela instituição"/>
    <s v="Não informado pela instituição"/>
    <s v="Não informado pela instituição"/>
  </r>
  <r>
    <n v="523"/>
    <s v="Quadros, Taiana Flores de"/>
    <s v="http://lattes.cnpq.br/5103414971546725"/>
    <s v="Cunha, Jorge Luiz da||Não informado pela instituição"/>
    <s v="http://buscatextual.cnpq.br/buscatextual/visualizacv.do?id=K4793413Y6||Não informado pela instituição"/>
    <s v="Lopes, Dilmar Luiz||Brum, Ceres Karam||Kronbauer, Luiz Gilberto||Não informado pela instituição||Não informado pela instituição"/>
    <s v="http://lattes.cnpq.br/8240260400072126||http://buscatextual.cnpq.br/buscatextual/visualizacv.do?id=K4776093T6||http://lattes.cnpq.br/9231065813001096||Não informado pela instituição||Não informado pela instituição"/>
    <s v="Vida de mulheres negras, professoras universitárias da Universidade Federal de Santa Maria"/>
    <x v="12"/>
    <s v="Universidade Federal de Santa Maria (UFSM)"/>
    <x v="4"/>
    <s v="BR"/>
    <s v="Educação"/>
    <s v="Programa de Pós-Graduação em Educação"/>
    <s v="CNPQ::CIENCIAS HUMANAS::EDUCACAO"/>
    <s v="openAccess"/>
    <x v="0"/>
    <s v="Mulheres negras||História de vida||Prática docente"/>
    <s v="Black women||Life story||Teaching practice"/>
    <s v="por"/>
    <s v="This study aims to dialogue with black teachers at the Federal University of Santa Maria (UFSM), trying to understand which pathways and mishaps were experienced by such teachers, until they came to teaching in higher education, and realize the extent to which social relations ethno racial and gender interfere with their teaching practices. The topic to be presented and dialogue in this study is related more broadly to research in education, taking as a guideline the education of ethnic-racial relations and educational proceedings brought by black women, teachers in higher education, especially in processes where experienced or not racism and discrimination in the education sector. In this sense, this present study assumes that Brazilian universities, today, are in a situation of inequality, where black students constitute themselves as a minority and when observing the teaching staff (as), the situation is even more alarming. Many studies have proven that data, which show racism - social, cultural and economic - that prevails in our society, such as Henriques (2002); Pine (2008); Queiroz (2001, 2002); Rosemberg (2008, 2009) Munanga (1999, 2006). With regard to gender issues, one has to refer the Scott studies (1995), Safiotti (2004), Blonde (1997, 2008). The results of this study, drawn from data collected from PROGEP and analysis of the life story of black self-declared Professor of UFSM, demonstrate the existing racial confinement in UFSM. The teacher narratives lead to evidence that social mobility and the experiences throughout life mean that many times, some people perceive blacks as &quot;other&quot;, showing a gap between with this group. Thus, the gap created by their life experiences, makes understand prejudice and discrimination against the black as a class condition and not a condition of phenotype / brands, but recognizes the difference between black and white. In this sense, the study shows that the positioning presented by the teacher regarding racial ethnic issues, causes she to be positioned in the same way in the teaching practice."/>
    <s v="http://repositorio.ufsm.br/handle/1/7228"/>
    <s v="Não informado pela instituição"/>
    <s v="Não informado pela instituição"/>
    <s v="QUADROS, Taiana Flores de. LIFE OF BLACK WOMEN, UNIVERSITY TEACHERS AT THE FEDERAL UNIVERSITY OF SANTA MARIA. 2015. 100 f. Dissertação (Mestrado em Educação) - Universidade Federal de Santa Maria, Santa Maria, 2015."/>
  </r>
  <r>
    <n v="524"/>
    <s v="PEREIRA, Joelmara Furtado dos Santos"/>
    <s v="http://lattes.cnpq.br/8896539024875967"/>
    <s v="SARDINHA, Ana Hélia de Lima||Não informado pela instituição"/>
    <s v="http://lattes.cnpq.br/9055406575978202||Não informado pela instituição"/>
    <s v="SARDINHA, Ana Hélia de Lima||VIVEIROS, Maria Teresa Martins||VARGA, István Van Deursen||Não informado pela instituição||Não informado pela instituição"/>
    <s v="http://lattes.cnpq.br/9055406575978202||http://lattes.cnpq.br/0124340348485114||http://lattes.cnpq.br/4612474672481875||Não informado pela instituição||Não informado pela instituição"/>
    <s v="Hipertensão arterial sistêmica: fatores de risco em quilombolas"/>
    <x v="5"/>
    <s v="Universidade Federal do Maranhão (UFMA)"/>
    <x v="5"/>
    <s v="Brasil"/>
    <s v="DEPARTAMENTO DE ENFERMAGEM/CCBS"/>
    <s v="PROGRAMA DE PÓS-GRADUAÇÃO EM REDE EM SAÚDE DA FAMÍLIA/CCBS"/>
    <s v="Saúde Pública"/>
    <s v="openAccess"/>
    <x v="0"/>
    <s v="Hipertensão arterial sistêmica||Fatores de risco||População negra"/>
    <s v="Systemic arterial hypertension||Risk factors||Black population"/>
    <s v="por"/>
    <s v="Systemic Arterial Hypertension is understood as one of the great public health problems in Brazil and around the world. Seen as the main cause of preventable deaths in developing countries, it appears among the most prevalent diseases in non-white colored individuals and is associated with lower social groups, emphasizing the special conditions of vulnerability experienced by the black population. This study aimed to assess the risk factors for Systemic Arterial Hypertension in slave descendants (quilombolas). This is a cross-sectional study, descriptive-analytical, which was conducted with the quilombola community of Santana dos Pretos from August 2018 to February 2019. The research had the participation of 177 quilombolas aged 18 or over. In order to collect data, we used a validated form, adapted to the reality of the community, based on the National Health Survey and on the electronic form of the Vigitel system. We performed anthropometric screening and blood pressure measurement. The data were analyzed using the IBM SPSS Statistics 20 (2011) program by adopting a significance level of 5% (p&lt;0.05). Systemic Arterial Hypertension showed a prevalence of 22.2%. The community is mostly composed by people who self-declare black skin color, women, young, farmers and with a monthly family income up to a minimum wage, all of them living in rural areas. As for risk factors, we identified: age (&gt;= 60 years; p&lt;0.030), BMI obesity (p&lt;0.001), greatly increased waist circumference (p&lt;0,010), physical inactivity (p&lt;0,043) and the irregular consumption of vegetables (p&lt;0,041). We concluded that the risk factors were present in the interviewees and that Systemic Arterial Hypertension had prevalence similar to the findings of national studies, but diverging from studies involving quilombolas."/>
    <s v="https://tedebc.ufma.br/jspui/handle/tede/tede/3026"/>
    <s v="Não informado pela instituição"/>
    <s v="Não informado pela instituição"/>
    <s v="PEREIRA, Joelmara Furtado dos Santos. Hipertensão arterial sistêmica: fatores de risco em quilombolas. 2019. 111 f. Dissertação (Programa de Pós-Graduação em Rede em Saúde da Família/CCBS) - Universidade Federal do Maranhão, São Luís, 2019."/>
  </r>
  <r>
    <n v="525"/>
    <s v="SERRA, Déborah Arruda"/>
    <s v="http://lattes.cnpq.br/1954751682789538"/>
    <s v="REIS, Eliana Tavares dos||Não informado pela instituição"/>
    <s v="http://lattes.cnpq.br/4525130993837931||Não informado pela instituição"/>
    <s v="REIS, Eliana Tavares dos||GRILL, Igor Gastal||BRUSTOLIN, Cíndia||Não informado pela instituição||Não informado pela instituição"/>
    <s v="http://lattes.cnpq.br/4525130993837931||http://lattes.cnpq.br/6648080593915062||http://lattes.cnpq.br/6508300092890442||Não informado pela instituição||Não informado pela instituição"/>
    <s v="Engajamentos militantes e construções identitárias na trajetória de Mundinha Araújo"/>
    <x v="10"/>
    <s v="Universidade Federal do Maranhão (UFMA)"/>
    <x v="5"/>
    <s v="Brasil"/>
    <s v="DEPARTAMENTO DE SOCIOLOGIA E ANTROPOLOGIA/CCH"/>
    <s v="PROGRAMA DE PÓS-GRADUAÇÃO EM CIÊNCIAS SOCIAIS/CCH"/>
    <s v="Ciências Humanas"/>
    <s v="openAccess"/>
    <x v="0"/>
    <s v="trajetória;||Mundinha Araújo;||porta-voz;||cultura negra."/>
    <s v="trajectory;||Mundinha Araújo;||spokesperson;||black culture."/>
    <s v="por"/>
    <s v="The present dissertation is inscribed in a research agenda that has been developed in the scope of the Laboratory of Studies on Political and Cultural Elites (LEEPOC/UFMA) about the work of agents, enrolled in various social domains, in the formulation of symbolic goods and conceptions about the “culture”, “politics” and “history” of Maranhão. The specific investigation of the work developed here examines the trajectory of Mundinha Araújo, aiming to understand the conditionings of the multinotabilities conquered and the possibilities of administration of strategic identities, acting on the construction of her public image. We highlight, above all, her intellectual investments and militant engagement through her association with the Centro de Cultura Negra do Maranhão (CCN). To this end, we seek to situate her in relation to different conditions and domains of insertion, analyzing her social properties, dispositions, intervention repertoires, cultural investments, forms of identification, among other attributes mobilized and pertinent to Mundinha’s affirmation as a woman “spokesperson” for “black culture” in the state."/>
    <s v="https://tedebc.ufma.br/jspui/handle/tede/tede/3831"/>
    <s v="Não informado pela instituição"/>
    <s v="Não informado pela instituição"/>
    <s v="SERRA, Déborah Arruda. Engajamentos militantes e construções identitárias na trajetória de Mundinha Araújo. 2021. 161 f. Dissertação (Programa de Pós-Graduação em Ciências Sociais/CCH) - Universidade Federal do Maranhão, São Luís, 2021."/>
  </r>
  <r>
    <n v="526"/>
    <s v="COÊLHO, Jesilene Corrêa e Silva Ferrão"/>
    <s v="http://lattes.cnpq.br/7374137256184732"/>
    <s v="MOURA, Flávia de Almeida||Não informado pela instituição"/>
    <s v="http://lattes.cnpq.br/7307805971520569||Não informado pela instituição"/>
    <s v="MOURA, Flávia de Almeida||FERREIRA JUNIOR, José Ribamar||SOUSA, Leila Lima de||Não informado pela instituição||Não informado pela instituição"/>
    <s v="http://lattes.cnpq.br/7307805971520569||http://lattes.cnpq.br/0058185567130333||http://lattes.cnpq.br/9312604992263679||Não informado pela instituição||Não informado pela instituição"/>
    <s v="A cor da mídia: análise da visibilidade dos telejornalistas negros em São Luís/MA e produção de podcast acerca da temática"/>
    <x v="8"/>
    <s v="Universidade Federal do Maranhão (UFMA)"/>
    <x v="5"/>
    <s v="Brasil"/>
    <s v="DEPARTAMENTO DE COMUNICAÇÃO SOCIAL/CCSO"/>
    <s v="PROGRAMA DE PÓS-GRADUAÇÃO EM COMUNICAÇÃO-MESTRADO-PROFISSIONAL/PPGCOM"/>
    <s v="Jornalismo"/>
    <s v="openAccess"/>
    <x v="0"/>
    <s v="telejornalismo;||jornalistas negros;||visibilidade;||podcast."/>
    <s v="television journalism;||black journalists;||visibility;||podcast."/>
    <s v="por"/>
    <s v="The present work proposes a problematization about black visibility in television journalism, more precisely of black journalists in television news in São Luís. It has the objective of analyzing and promoting reflections in society about the presence of these actors, in a society marked by structural racism resulting from the times of slavery, and that spatter to this day in the black community, especially with regard to the professional field. For the study of this theme applied to television journalism, there was a need to understand the conceptions and concepts of specialists, teachers and black activists, as well as the participation of black journalists (involved or not) in television media, to apprehend their views and impressions about the possibilities of work. In the methodist route, three specialists (teachers/activists) were heard to apprehend the theme of structural racism and also applied an online questionnaire to the studied public, in two stages: one for Communication professionals and another for Communication graduates. After apprehending the results, a virtual conversation was held with Communication graduates. As a practical piece to be presented with the professional master's degree in Communication of the Federal University of Maranhão (UFMA), final product of this work, a series of podcasts will be produced on the theme analyzed, which will be divided into specific axes, according to the stakeholders involved, in order to raise society's awareness of the need for racial equity in all areas, but mainly in profissional, and more specifically in television journalism, which continues to constitute itself as a media of strong social influence."/>
    <s v="https://tedebc.ufma.br/jspui/handle/tede/tede/5139"/>
    <s v="Não informado pela instituição"/>
    <s v="Não informado pela instituição"/>
    <s v="COÊLHO, Jesilene Corrêa e Silva Ferrão. A cor da mídia: análise da visibilidade dos telejornalistas negros em São Luís/MA e produção de podcast acerca da temática. 2023. 144 f. Dissertação (Programa de Pós-Graduação em Comunicação-Mestrado-Profissional/PPGCOM) - Universidade Federal do Maranhão, São Luís, 2023."/>
  </r>
  <r>
    <n v="527"/>
    <s v="Puente, Raquel Luz"/>
    <s v="Não informado pela instituição"/>
    <s v="Não informado pela instituição"/>
    <s v="Não informado pela instituição"/>
    <s v="Não informado pela instituição"/>
    <s v="Não informado pela instituição"/>
    <s v="As metáforas negras na Bíblia"/>
    <x v="4"/>
    <s v="Universidade Federal Fluminense (UFF)"/>
    <x v="6"/>
    <s v="Não informado pela instituição"/>
    <s v="Não informado pela instituição"/>
    <s v="Não informado pela instituição"/>
    <s v="Não informado pela instituição"/>
    <s v="openAccess"/>
    <x v="0"/>
    <s v="Metáforas Negras||Corporeidade||Escuridão||Figura de linguagem||Metáfora||Racismo||Bíblia||Black Metaphors||Embodiment||Darkness"/>
    <s v="Não informado pela instituição"/>
    <s v="por"/>
    <s v="A presente proposta tem como objetivo geral questionar a visão que parece já estar sendo abordada como premissa nos estudos da área: Metáforas Negras evocariam e reproduziriam uma ideologia racista. Acreditamos que, ainda a partir de uma visão sócio-cognitiva e sócio- histórica da linguagem, não podemos descartar a possibilidade de motivação pautada mais pelas experiências concretas com o escuro/escuridão do que, pelo menos diretamente, com a ideologia racista. Assim, sem negarmos a “hipótese racista”, e apoiados nos postulados da “corporeidade” defendidos pela Linguística Cognitiva (LC), pretendemos explorar uma hipótese alternativa: a de que haveria outra motivação, de base sensório-motora, para o surgimento de, pelo menos, algumas das Metáforas Negras. Isso será feito a partir da análise das Metáforas Negras encontradas no texto bíblico, especificamente no Antigo Testamento (AT)"/>
    <s v="https://app.uff.br/riuff/handle/1/9696"/>
    <s v="Não informado pela instituição"/>
    <s v="Não informado pela instituição"/>
    <s v="Não informado pela instituição"/>
  </r>
  <r>
    <n v="528"/>
    <s v="Silva, Marcelle dos Santos Borges da"/>
    <s v="Não informado pela instituição"/>
    <s v="Não informado pela instituição"/>
    <s v="Não informado pela instituição"/>
    <s v="Não informado pela instituição"/>
    <s v="Não informado pela instituição"/>
    <s v="A angústia como sinal de desalienação de pessoas negras"/>
    <x v="8"/>
    <s v="Universidade Federal Fluminense (UFF)"/>
    <x v="6"/>
    <s v="Não informado pela instituição"/>
    <s v="Não informado pela instituição"/>
    <s v="Não informado pela instituição"/>
    <s v="Não informado pela instituição"/>
    <s v="openAccess"/>
    <x v="0"/>
    <s v="Pessoa negra||Angústia||Desalienação||Psicanálise||Educação||Racismo||Educação||Psicanálise||Black person||Anguish||Disalienation||Psychoanalysis||Education"/>
    <s v="Não informado pela instituição"/>
    <s v="por"/>
    <s v="Em uma sociedade estruturada pelo racismo e marcada pelo trauma decorrente dele, pensar em uma educação emancipadora e capaz de contribuir para a construção subjetiva da pessoa negra é de suma importância. Esta pesquisa dedicou-se a compreender a angústia sinal como um dos meios ou formas de “desalienação” de pessoas negras, para a formação de sujeitos emancipados, além disso, visou compreender as mazelas que geram sofrimento psíquico nos ambientes escolares. A escola é um espaço onde não somente se constrói o saber, mas também o pensamento intelectual e subjetivo. Logo, um dos objetivos dos espaços de construção do saber é a inserção do sujeito no meio social. Entretanto, no contexto de uma sociedade marcada pelo racismo estrutural, a escola passa a ser também um local de violências, principalmente psíquicas que geram angústias para os nossos estudantes negros/as de todos os segmentos estudantis. Além disso, no campo da educação, em consonância com a psicanálise, vemos a figura do professor como potencial desencadeador de angústia, seja na eclosão, seja na transformação deste afeto. Com base nas teorias da angústia presentes em Freud, analisou- se a transição desses afetos, da angústia em desejo, concebendo principalmente sua vertente de “desalienação”. A construção desta dissertação deu-se por meio da construção de vinhetas escolares e vinhetas jornalísticas a serem analisadas à luz dos textos teóricos elencados."/>
    <s v="SILVA, Marcelle dos Santos Borges da. A angústia como sinal de desalienação de pessoas negras. 2023. 137f. Dissertação (Mestrado em Educação) - Programa de Pós-Graduação em Educação, Faculdade de Educação, Universidade Federal Fluminense, Niterói, 2023.||http://app.uff.br/riuff/handle/1/30411"/>
    <s v="Não informado pela instituição"/>
    <s v="Não informado pela instituição"/>
    <s v="Não informado pela instituição"/>
  </r>
  <r>
    <n v="529"/>
    <s v="Martins, Alessandra Ribeiro"/>
    <s v="Não informado pela instituição"/>
    <s v="Santos Junior, Wilson Ribeiro dos||Não informado pela instituição"/>
    <s v="Não informado pela instituição"/>
    <s v="Não informado pela instituição"/>
    <s v="Não informado pela instituição"/>
    <s v="Requalificação urbana: a Fazenda Roseira e a comunidade Jongo Dito Ribeiro Campinas/SP"/>
    <x v="1"/>
    <s v="Pontifícia Universidade Católica de Campinas (PUC-CAMPINAS)"/>
    <x v="68"/>
    <s v="Não informado pela instituição"/>
    <s v="Não informado pela instituição"/>
    <s v="Não informado pela instituição"/>
    <s v="Não informado pela instituição"/>
    <s v="openAccess"/>
    <x v="0"/>
    <s v="requalificação urbana||patrimônio cultural||cultura negra||participação popular||urban regeneration||cultural heritage||black culture||popular participation"/>
    <s v="Não informado pela instituição"/>
    <s v="por"/>
    <s v="Este trabalho aborda aspectos da luta pela preservação da Fazenda Roseira do Campo Grande antiga fazenda de café e marco referencial cultural e histórico, situada na região noroeste de Campinas,SP, num território entrecortado por extensas avenidas e por importantes rodovias de conexão regional e ocupado por uma população de perfil predominante de baixa renda com forte presença de comunidades de afro descendentes. O entorno da sede convive atualmente com a inserção de um novo loteamento fechado nos terrenos remanescentes da Fazenda. O trabalho analisa a atuação da Comunidade Jongo Dito Ribeiro, articulada a outros movimentos sociais e culturais de origem africana, pela requalificação urbana da Fazenda Roseira bem como o papel do jongo/caxambu que a constituiu enquanto manifestação cultural e política. A Fazenda Roseira, como lugar de memória , constitui a matriz sobre a qual se articulam sínteses do conteúdo social e as formas espaciais, estimuladas pelas ações da comunidade jongueira integrando identidade cultural com a territorialidade na produção do espaço urbano. Combinam-se neste processo a representação de dois segmentos do patrimônio cultural, a sede a Fazenda Roseira, enquanto patrimônio material caracterizado pelas referencias ambientais e arquitetônicas com fragmentos do período colonial e do século XIX, pelas e o patrimônio imaterial do jongo, reconhecido em 2005 pelo IPHAN (Instituto de Patrimônio Histórico e Artístico Nacional) representado pela Comunidade Jongo Dito Ribeiro, testemunho importante na formação da memória histórica do povo negro na cidade de Campinas."/>
    <s v="http://repositorio.sis.puc-campinas.edu.br/xmlui/handle/123456789/16277"/>
    <s v="Não informado pela instituição"/>
    <s v="Não informado pela instituição"/>
    <s v="Não informado pela instituição"/>
  </r>
  <r>
    <n v="530"/>
    <s v="Santos, Rosilda Campelo dos"/>
    <s v="Não informado pela instituição"/>
    <s v="Não informado pela instituição"/>
    <s v="Não informado pela instituição"/>
    <s v="Não informado pela instituição"/>
    <s v="Não informado pela instituição"/>
    <s v="Professoras negras: narrativas e memórias dos percursos escolares e de formação"/>
    <x v="5"/>
    <s v="Pontifícia Universidade Católica de Goiás (PUC-GO)"/>
    <x v="7"/>
    <s v="Não informado pela instituição"/>
    <s v="Não informado pela instituição"/>
    <s v="Não informado pela instituição"/>
    <s v="Não informado pela instituição"/>
    <s v="openAccess"/>
    <x v="0"/>
    <s v="Educação. Memórias. História. Mulher negra. Professoras||Education. Memoirs. Story. Black woman.Teachers||CIENCIAS HUMANAS::EDUCACAO"/>
    <s v="Não informado pela instituição"/>
    <s v="por"/>
    <s v="O trabalho aqui apresentado tem como tema a trajetória profissional e de formação de mulheres negras e professoras negras. Tendo como objetivo geral Identificar a trajetória de vida das professoras negras, suas narrativas e memória e como objetivos específicos Inventariar a trajetória de vida das professoras negras a partir das narrativas, bem como contribuir com a escrita da história e memória das professoras negras que atuaram e ou atuam nas de escolas de Goiânia. A metodologia utilizada baseia-se na história oral, empregada na pesquisa qualitativa, que se distingue, pela possibilidade, e um procedimento de troca entre entrevistador e entrevistado. Ressalta-se que na história oral o principal foco está nos depoimentos orais com todas as suas particularidades. Cabe ressaltar ainda que o interesse em utilizar essa metodologia visou privilegiar as vivências das professoras negras e suas trajetórias de vida, sua história e seu cotidiano. Essas trajetórias possuem especialidades e uma especificidade de elementos que remetem às memórias comuns de outras mulheres professoras negras. Destacar suas formas de ver a vida são próprias, mas, ocorrem em um contexto, cujas diversas limitações são comuns a todas as professoras negras. E dentre elas, o preconceito racial. O critério de escolha dos sujeitos para participar da pesquisa ocorreu de maneira a contemplar a necessidade proposta pela pesquisa: serem docentes e afirmar-se como negras. De forma geral, as professoras negras entrevistadas expuseram concepções e opiniões acerca do racismo, preconceito, inferiorização, desvalorização, desigualdades econômicas, trajetória escolar, acadêmica, a aparência feminina, desigualdade de gênero, trabalho, protagonismo, resistência e o empoderamento que fundamentaram as categorias das narrativas, bem como as experiências de vida neste percurso escolar e de formação. Nas considerações finais, a pesquisadora traz os resultados no intuito de apresentar as nãorespostas, mas, sim, os desafios que reafirmam a necessidade da importância do objeto de pesquisa, bem como a necessidade de ampliar os estudos teóricos na área. É nessa perspectiva de diálogo que essa dissertação se apresenta aos seus leitores: examinar a relevância e as conquistas das mulheres, quanto ao seu papel, principalmente em nossa sociedade, campo de grandes lutas e reivindicações por direitos civis, políticos e sociais para apreendermos os papéis sociais conferidos a elas. Ressalta-se que há muito a se pesquisar sobre o tema. Porém, um destaque ao processo de pesquisa que propiciou à pesquisadora um processo social de construção identitária, de resistência política, de reflexão, formação/autoformação, de (re)significação, de atitudes com fatos narrados pelas protagonistas. Elas trouxeram/revelaram uma grandeza quando narraram sua própria história de vida, e de saberes e significados, até então silenciadas, mas que acreditam que a educação (assim como esta pesquisadora) despontam-se como caminho propício para a busca de instrumentos para superar e fortalecer o empoderamento da mulher, mulher negra e profissional"/>
    <s v="Santos, Rosilda Campelo dos. Professoras negras: narrativas e memórias dos percursos escolares e de formação. 2019. 109 f. Dissertação( Programa de Pós-Graduação STRICTO SENSU em Educação) - Pontifícia Universidade Católica de Goiás, Goiânia.||http://tede2.pucgoias.edu.br:8080/handle/tede/4398"/>
    <s v="Não informado pela instituição"/>
    <s v="Não informado pela instituição"/>
    <s v="Não informado pela instituição"/>
  </r>
  <r>
    <n v="531"/>
    <s v="Domingues, Nadmilia Castro"/>
    <s v="Não informado pela instituição"/>
    <s v="Não informado pela instituição"/>
    <s v="Não informado pela instituição"/>
    <s v="Não informado pela instituição"/>
    <s v="Não informado pela instituição"/>
    <s v="As representações do corpo negro-feminino na contística de Conceição Evaristo"/>
    <x v="7"/>
    <s v="Pontifícia Universidade Católica de Goiás (PUC-GO)"/>
    <x v="7"/>
    <s v="Não informado pela instituição"/>
    <s v="Não informado pela instituição"/>
    <s v="Não informado pela instituição"/>
    <s v="Não informado pela instituição"/>
    <s v="openAccess"/>
    <x v="0"/>
    <s v="Conceição Evaristo||Mulheres negras||Corpos reconfigurados||Black women||Reconfigured bodies||Linguística, Letras e Artes Letras"/>
    <s v="Não informado pela instituição"/>
    <s v="por"/>
    <s v="Esta pesquisa desenvolve análise de contos de Conceição Evaristo contidos nas obras Olhos d'água (2016) e Insubmissas lágrimas de mulheres (2016). A leitura dos contos é realizada a partir das concepções corporais das mulheres negras e o que caracteriza cada personagem das narrativas. As personagens de Evaristo são marcadas pelas diversas mazelas que incidem sobre a mulher negra periférica brasileira. Há, também, corpos de mulheres que reconfiguram toda sua realidade (social ou psíquica) de forma que o processo de dominação seja rompido e elas possam também alcançar emancipação e ocupar o seu lugar de fala. O que esta pesquisa observa é que, frequentemente, a denúncia da violência e as formações discursivas das personagens ocorrem pelas manifestações dos seus corpos. Por isso, investiga-se o corpo degradado, o corpo violentado, o corpo subalternizado, o corpo erotizado, o corpo emancipado e o corpo reconfigurado. O suporte teórico que dirige essas análises, consiste, principalmente, nas obras de autores e autoras que debatem os conceitos de corporalidade, feminismo negro, literatura de autoria feminina, matripotência e a intersecção gênero, raça e classe, como Elizabeth Grosz (2000), Elódia Xavier (2021), Carla Akotirene (2020), Arthur Frank (1996), dentre outros e outras"/>
    <s v="DOMINGUES, Nadmilia Castro. As representações do corpo negro-feminino na contística de Conceição Evaristo. 2022. 67 f. Dissertação (Mestrado em Letras) -- Escola de Formação de Professores e Humanidades, Pontifícia Universidade Católica de Goiás, Goiânia, 2022.||http://tede2.pucgoias.edu.br:8080/handle/tede/4915"/>
    <s v="Não informado pela instituição"/>
    <s v="Não informado pela instituição"/>
    <s v="Não informado pela instituição"/>
  </r>
  <r>
    <n v="532"/>
    <s v="SILVA, Auxiliadora Maria Martins da"/>
    <s v="http://lattes.cnpq.br/0014492491967048"/>
    <s v="OLIVEIRA, Maria Marly de||Não informado pela instituição"/>
    <s v="Não informado pela instituição"/>
    <s v="SOUZA, Edilson Fernandes de||SILVA, Rosane Maria Alencar da||Não informado pela instituição||Não informado pela instituição||Não informado pela instituição"/>
    <s v="Não informado pela instituição"/>
    <s v="Etnia negra nos livros didáticos do ensino fundamental : transposição didática e suas implicações para o ensino das ciências"/>
    <x v="13"/>
    <s v="Universidade Federal Rural de Pernambuco (UFRPE)"/>
    <x v="28"/>
    <s v="Brasil"/>
    <s v="Departamento de Educação"/>
    <s v="Programa de Pós-Graduação em Ensino das Ciências"/>
    <s v="CIENCIAS HUMANAS::EDUCACAO"/>
    <s v="openAccess"/>
    <x v="0"/>
    <s v="Livro didático||Etnia negra"/>
    <s v="Didactic book||Ethnic black||Education of Sciences"/>
    <s v="por"/>
    <s v="The present work searched to investigate as the concept of black ethnic would be being propagated for didactic books of Sciences and the implications of this propagation for the pedagogical work of the professors, for believing that it is through the contact with our body and with the body of the other that differences fenotic are transformed into overvalued superiority and they will be white and lowered and undervalued they will be black. Such fact in them motivated the accomplishment of this study, considering the pedagogical speech of books of Sciences and the relations between physical differences, race and ethnic in the texts and illustrations presented there. The study it was carried through in a municipal public school of the city of Recife, in 1º year of 4º cycle of Basic Education, considering being the human body the main curricular content of this group, during all the school year. To get the desired objective, we use as methodological support the Interactive Methodology (OLIVEIRA, 2005), through comments, interviews, questionnaires and documentary analysis. With these procedures we can identify the conceptions of the didactic book authors, of the professors and the pupils concerning the manifestations of racism. We evidence that in general rule the ethnic concept does not appear and is not worked of explicit form in didactic books, as much in speaks of the professors and how much in the ones of the pupils, although many scientists and intellectuals using in substitution to the race concept. Through collected and analyzed data, it is possible to affirm that in the daily one of this school, the process of didactic transposition in disciplines of Science, on the content human body is marked by the propagation of preconception and discrimination, consisting in institutional racism of not contemplating excellent aspects of the corporeidade and black identities. As recommendations for advance of the knowledge, we consider excellent the investment in the continued formation of professors, in way who can arrive in port to its to make pedagogical, the education of the ethnic-racial relations that it makes possible to reconstruct those propagated by didactic books of prejudiced and discriminatory form as well as, to proceed to a criterions choice from these same books."/>
    <s v="http://www.tede2.ufrpe.br:8080/tede2/handle/tede2/5811"/>
    <s v="Não informado pela instituição"/>
    <s v="Não informado pela instituição"/>
    <s v="SILVA, Auxiliadora Maria Martins da. Etnia negra nos livros didáticos do ensino fundamental : transposição didática e suas implicações para o ensino das ciências. 2005. 133 f. Dissertação (Programa de Pós-Graduação em Ensino das Ciências) - Universidade Federal Rural de Pernambuco, Recife."/>
  </r>
  <r>
    <n v="533"/>
    <s v="MELO, Edilaine Alves de"/>
    <s v="http://lattes.cnpq.br/4308392671612406"/>
    <s v="SOUZA, Elineide Barbosa de||Não informado pela instituição"/>
    <s v="Não informado pela instituição"/>
    <s v="MARTINS, Luiza Suely Semen||RIBEIRO, Gilvan Pio||MICHEREFF, Sami Jorge||Não informado pela instituição||Não informado pela instituição"/>
    <s v="Não informado pela instituição"/>
    <s v="Estrutura de população e caracterização filogenética de isolados de Xanthomonas campestris pv. campestris do Estado de Pernambuco"/>
    <x v="0"/>
    <s v="Universidade Federal Rural de Pernambuco (UFRPE)"/>
    <x v="28"/>
    <s v="Brasil"/>
    <s v="Departamento de Agronomia"/>
    <s v="Programa de Pós-Graduação em Fitopatologia"/>
    <s v="FITOSSANIDADE::FITOPATOLOGIA"/>
    <s v="openAccess"/>
    <x v="1"/>
    <s v="Podridão negra||Genotipagem||Relação filogenética"/>
    <s v="Black rot||Genotyping||Phylogenetic relationships"/>
    <s v="por"/>
    <s v="The black rot (Xanthomonas campestris pv. campestris) has caused great losses on brassica crops in the state of Pernambuco, Brazil. The knowledge of genetic diversity of this pathogen, population structure and pathogenic variability in the producing areas are very important because it will support disease control strategies, mainly the development and use of resistant cultivars. The objectives of the present study were: a) to analyze the genetic structure of populations of 159 isolates of Xanthomonas campestris pv. campestris from the state of Pernambuco, through genomic profiles of BOX-PCR; b) to infer phylogenetic relationship among these isolates and other X. campestris pathovars (aberrans, armoraciae, raphani, barbareae e incanae) using the MLSA technique with six housekeep genes (atpD, dnaK, gyrB, rpoD, tpiA e fyuA). The 159 isolates of brassica (broccoli, cabbage-leaf, cauliflower and cabbage) were obtained from the main producing cities of Pernambuco. Through the genotyping of BOX-PCR showed a high variability of X. campestris pv. campestris. Population analysis revealed a high richness of haplotypes and genetic diversity of this bacteria. It was possible to observe the migration of these haplotypes between cities. There were strong indications of random mating and therefore high recombinogenic capacity in this species. It was not observed the structure of populations related to cities or hosts. Also have not existed genetic differentiation among populations and the analysis of molecular variance (AMOVA) showed that most of the variation was within subpopulations. The MLSA analysis demonstrated a high diversity in X. campestris pv. campestris isolates revealing two groups in this patovar, its close relationship with patovar aberrans, and its distinction from pathovars raphani, barbareae and incanae."/>
    <s v="http://www.tede2.ufrpe.br:8080/tede2/handle/tede2/5983"/>
    <s v="Não informado pela instituição"/>
    <s v="Não informado pela instituição"/>
    <s v="MELO, Edilaine Alves de. Estrutura de população e caracterização filogenética de isolados de Xanthomonas campestris pv. campestris do Estado de Pernambuco. 2016. 92 f. Tese (Programa de Pós-Graduação em Fitopatologia) - Universidade Federal Rural de Pernambuco, Recife."/>
  </r>
  <r>
    <n v="534"/>
    <s v="Bongiovanni, Luca"/>
    <s v="http://lattes.cnpq.br/6079320056401630"/>
    <s v="Nascimento, ?lvaro Pereira do||Não informado pela instituição"/>
    <s v="Não informado pela instituição"/>
    <s v="Nascimento, ?lvaro Pereira do||Barros, Jos? D?Assun??o||Domingues, Petr?nio Jos?||Não informado pela instituição||Não informado pela instituição"/>
    <s v="Não informado pela instituição"/>
    <s v="Entre modernidades desarticuladas, tradi??es e na??o: uma an?lise dos textos autorais e das encena??es da Companhia Negra de Revistas - Rio de Janeiro, 1926"/>
    <x v="12"/>
    <s v="Universidade Federal Rural do Rio de Janeiro (UFRRJ)"/>
    <x v="29"/>
    <s v="Brasil"/>
    <s v="Instituto de Ci?ncias Humanas e Sociais"/>
    <s v="Programa de P?s-Gradua??o em Hist?ria"/>
    <s v="Hist?ria"/>
    <s v="openAccess"/>
    <x v="0"/>
    <s v="Teatro de revista||Modernidade negra||Afro-di?spora atl?ntica"/>
    <s v="Black Modernity||Atlantic afro-diaspora"/>
    <s v="por"/>
    <s v="The analysis of the stageplays that Jaime Silva?s and De Chocolat?s Companhia Negra de Revistas presented in the Rio de Janeiro?s Teatro Rialto in 1926 reveals the presence of a ?black? proposal about many of the most recognizable cultural elements of the Brazilian character. In this context formed by the plurality of the dialogues that modernity, nationalism and racial problem institued between them, also stands out the strong presence of an african-diasporic discourse according to the concept of ?Black-Atlantic system? elaborated by Paul Gilroy. Using a transnational and intercultural perspective, the analysis of the stageplays is made from the authors? scripts and the comments of the press and tries to highlight the relevance of the performative aspects on stage."/>
    <s v="https://tede.ufrrj.br/jspui/handle/jspui/3132"/>
    <s v="Não informado pela instituição"/>
    <s v="Não informado pela instituição"/>
    <s v="BONGIOVANNI, Luca. Entre modernidades desarticuladas, tradi??es e na??o: uma an?lise dos textos autorais e das encena??es da Companhia Negra de Revistas - Rio de Janeiro, 1926. 2015. 275 f. Disserta??o (Mestrado em Hist?ria). Instituto de Ci?ncias Humanas e Sociais, Universidade Federal Rural do Rio de Janeiro, Serop?dica, RJ, 2015."/>
  </r>
  <r>
    <n v="535"/>
    <s v="Paula, Fernanda Corr?a de"/>
    <s v="http://lattes.cnpq.br/6879494672157904"/>
    <s v="Silva, Nilton Sousa da||Não informado pela instituição"/>
    <s v="Não informado pela instituição"/>
    <s v="Silva, Nilton Sousa da||Tommasi, S?nia Maria Bufarah||Antunes, Viviane Concei??o||Não informado pela instituição||Não informado pela instituição"/>
    <s v="Não informado pela instituição"/>
    <s v="Desconstru??o e reconstru??o da negritude feminina, no territ?rio americano: uma leitura psicossocial e anal?tica do processo de individua??o em mulheres negras"/>
    <x v="10"/>
    <s v="Universidade Federal Rural do Rio de Janeiro (UFRRJ)"/>
    <x v="29"/>
    <s v="Brasil"/>
    <s v="Instituto de Educa??o"/>
    <s v="Programa de P?s-Gradua??o em Psicologia"/>
    <s v="Psicologia"/>
    <s v="openAccess"/>
    <x v="0"/>
    <s v="Mulheres negras||cultura||feminilidade consciente||processo de individua??o"/>
    <s v="Black women||culture||conscious femininity||individuation process"/>
    <s v="por"/>
    <s v="This research starts from an ethnographic and ethnopsychological perspective, from the perspective of a black researcher imbued with her personal and social processes. From the perspective of Carl Gustav Jung's theoretical and practical approach to Complex Psychology and incursions into the post-Jungian movement. It aims to contextualize the effects of slavery in Brazil, in the first quarter of the 21st century, to correlate with social blocks of the individuation process. A process that should be a citizen's achievement in the light of human rights. In this sense, the research focuses on looking at black female bodies of all age groups, however, guided by the life story of three black women over the age of 75, to illustrate struggles of gender, race and social class; in the translucent cultural mosaic of Europe that is still present in the New World - America - with social stigmas, from the acculturation of patriarchy, Christianity and the African diaspora. The three women who will illustrate the body of this dissertation are: Angela Davis, from North America; Audre Lorde, from Central America, and L?lia Gonzales, from South America, to support the overcoming of personal and social obstacles about racism, with autobiographical and biographical data, among other historical documents, to envision a process of ethnic cultural individuation. As it is an"/>
    <s v="https://tede.ufrrj.br/jspui/handle/jspui/6459"/>
    <s v="Não informado pela instituição"/>
    <s v="Não informado pela instituição"/>
    <s v="PAULA, Fernanda Corr?a de. Desconstru??o e reconstru??o da negritude feminina, no territ?rio americano: uma leitura psicossocial e anal?tica do processo de individua??o em mulheres negras. 2021. 170 f. Disserta??o (Mestrado em Psicologia) - Instituto de Educa??o, Universidade Federal Rural do Rio de Janeiro, Serop?dica, RJ, 2021."/>
  </r>
  <r>
    <n v="536"/>
    <s v="Oliveira, Neuza Maria Sant' Anna de"/>
    <s v="http://lattes.cnpq.br/6422745390997720"/>
    <s v="Carvalho, Carlos Roberto de||Não informado pela instituição"/>
    <s v="Não informado pela instituição"/>
    <s v="Carvalho, Carlos Roberto de||Motta, Fl?via Miller Naethe||Passos, Mailsa Carla Pinto||Pereira, Jos? Valter||Não informado pela instituição"/>
    <s v="Não informado pela instituição"/>
    <s v="Mulheres negras e intelectuais da periferia"/>
    <x v="2"/>
    <s v="Universidade Federal Rural do Rio de Janeiro (UFRRJ)"/>
    <x v="29"/>
    <s v="Brasil"/>
    <s v="Instituto Multidisciplinar de Nova Igua?u||Instituto de Educa??o"/>
    <s v="Programa de P?s-Gradua??o em Educa??o, Contextos Contempor?neos e Demandas Populares"/>
    <s v="Educa??o"/>
    <s v="openAccess"/>
    <x v="0"/>
    <s v="intelectuais negras||narrativas||p?s-gradua??o stricto sensu||narrative||post-graduate studies"/>
    <s v="black intellectuals"/>
    <s v="por"/>
    <s v="In the present study we tell stories of lives of three black women, living and working in and on the periphery of the Baixada Fluminense. Women who chose that, despite all the mishaps continue their studies and to arrive postgraduate graduate studies. This study is theoretically and methodologically grounded in Bakhtin, Benjamin, hooks, Arendt and Gomes, as well as other authors who contributed significantly to this work gain voice and body. The methodology was designed under the metaphor of the way and the encounter with the other (Bakhtin). Similarly, Bakhtin teaches us how we should proceed in research in the humanities."/>
    <s v="https://tede.ufrrj.br/jspui/handle/jspui/4471"/>
    <s v="Não informado pela instituição"/>
    <s v="Não informado pela instituição"/>
    <s v="OLIVEIRA, Neuza Maria Sant' Anna de. Mulheres negras e intelectuais da periferia. 2014. 89 f. Disserta??o (Mestrado em Educa??o) - Programa de P?s-Gradua??o em Educa??o, Contextos Contempor?neos e Demandas Populares, Universidade Federal Rural do Rio de Janeiro, Nova Igua?u/Serop?dica - RJ, 2014."/>
  </r>
  <r>
    <n v="537"/>
    <s v="Jim?nez, Jos? Leonardo Santos"/>
    <s v="http://lattes.cnpq.br/9051581767096095"/>
    <s v="Brioso, Paulo Sergio Torres||Não informado pela instituição"/>
    <s v="http://lattes.cnpq.br/8099996221105627||Não informado pela instituição"/>
    <s v="Brioso, Paulo Sergio Torres||El?as, Sael S?nchez||Souza, Ricardo Moreira de||Não informado pela instituição||Não informado pela instituição"/>
    <s v="Não informado pela instituição"/>
    <s v="Diagnostico molecular e controle de Mycosphaerella fijiensis em bananeira no Estado de Rio de Janeiro"/>
    <x v="6"/>
    <s v="Universidade Federal Rural do Rio de Janeiro (UFRRJ)"/>
    <x v="29"/>
    <s v="Brasil"/>
    <s v="Instituto de Ci?ncias Biol?gicas e da Sa?de"/>
    <s v="Programa de P?s-Gradua??o em Fitossanidade e Biotecnologia Aplicada"/>
    <s v="Biologia Geral"/>
    <s v="openAccess"/>
    <x v="0"/>
    <s v="Sigatoka Negra||Fungo||Teste de PCR||Cirurgia, Severidade"/>
    <s v="Black Sigatoka, , ,||Fungus||PCR Test||Surgery||Severity"/>
    <s v="por"/>
    <s v="The Bananeira (Musa acuminata - AAA) has been affected by the agent of Sigatoka Negra, Mycosphaerella fijiensis, in the Municipality of Angra dos Reis (RJ) and, as it is a culture in Rio de Janeiro of importance for Family Agriculture, of this fungus may further decrease yield and yield of the crop. Thus, samples of 'Grande Naine' banana leaves with characteristic symptoms of Black Sigatoka from Angra dos Reis (RJ) were collected, followed by fungal isolation in BDA (Potato, Dextrose, Agar), foliar and fungal DNA extraction and PCR test for confirmation said pathogen. Since Black Sigatoka was reported in the mentioned Municipality, it was aimed to evaluate control efficacy through a Surgery measure. For this purpose was designed in the form of completely randomized blocks containing three blocks with three replicates each. Each block had five plants with treatment (Surgery) and five plants without treatment (Control), in a total of 30 plants with fungal infection. Every 15 days, treatments were performed, with monthly severity assessments (Weighted Mean of Infection - MPI) by the method of Stover modified by Gauhl. The results obtained at the end of the trial showed significant differences in all variables (Severity, younger patient leaf, weight and size of the bunches), and the treatment with Surgery provided a reduction in severity (MPI) of around 58% thus confirming that the plants received an adequate treatment according to the results obtained for this methodology, and, contributing to the increase of the healthy leaf area in the younger leaves of the plant, whereas in the plants without the Surgery (Control) the severity increased by 14.8% in comparison to the initial evaluation of the MPI, and consequently having a smaller leaf area healthy for the accomplishment of the photosynthesis and other physiological processes of the plant. In the production variables, for the weight of the bunches, number and size of the fruits, the differences were significant (Pr&gt; F = 0.0001), reaching an increase in yield of up to 300% when compared to Control. It is, therefore, an effective control method for the phytopathogen of Black Sigatoka unpublished in the State of Rio de Janeiro and that will bring direct benefits to Family Agriculture for the region of incidence of this disease in banana"/>
    <s v="https://tede.ufrrj.br/jspui/handle/jspui/4589"/>
    <s v="Não informado pela instituição"/>
    <s v="Não informado pela instituição"/>
    <s v="JIM?NEZ, Jos? Leonardo Santos. Diagnostico molecular e controle de Mycosphaerella fijiensis em bananeira no Estado de Rio de Janeiro. 2017. 43 f. Disserta??o (Mestrado em Fitossanidade e Biotecnologia Aplicada) - Instituto de Ci?ncias Biol?gicas e da Sa?de, Universidade Federal Rural do Rio de Janeiro, Serop?dica-RJ, 2017."/>
  </r>
  <r>
    <n v="538"/>
    <s v="Ara?jo, Erika Barbosa de"/>
    <s v="http://lattes.cnpq.br/4200914786634846"/>
    <s v="Gon?alves, S?lvia Maria Melo||Não informado pela instituição"/>
    <s v="http://lattes.cnpq.br/4323286140400528||Não informado pela instituição"/>
    <s v="Gon?alves, S?lvia Maria Melo||Monteiro, Lu?s Ant?nio||Monteiro, Rosa Cristina||Não informado pela instituição||Não informado pela instituição"/>
    <s v="Não informado pela instituição"/>
    <s v="Adolesc?ncia: um olhar atrav?s das paredes do acolhimento institucional"/>
    <x v="3"/>
    <s v="Universidade Federal Rural do Rio de Janeiro (UFRRJ)"/>
    <x v="29"/>
    <s v="Brasil"/>
    <s v="Instituto de Educa??o"/>
    <s v="Programa de P?s-Gradua??o em Psicologia"/>
    <s v="Psicologia"/>
    <s v="openAccess"/>
    <x v="0"/>
    <s v="adolesc?ncia negra||acolhimento institucional||abrigamento"/>
    <s v="black adolescence||institutional hosting||shelter"/>
    <s v="por"/>
    <s v="Adolescence has been a subject of interest both in studies in the field of developmental psychology and in social psychology. This study is a qualitative and exploratory research, where the general objective was to investigate how adolescents in shelter conceive this phase of their life inside the shelter, and the specific objectives to ascertain if the participating adolescents have plans for the future, to verify what they would change in the shelter, investigate what the closure of the shelter means, and check with the participating adolescents if there are difficulties in establishing interpersonal relationships within the shelter. The analysis was based on the socio-historical approach that considers adolescence as a historically constructed category. The participants were seven black female adolescents, aged between 12 and 17 years, in the shelter unit Beija Flor, in Nova Igua?u (RJ). The instrument used was an open questionnaire and the responses were categorized according to the content analysis (Bardin, 2016). The results pointed to the perspective of difficult, abandoned and misunderstood adolescence, revealing that adolescents find it difficult to live this phase of their life in a welcoming unit and in making friendships. They considered the existence of positive and negative aspects in the host unit, they pointed out the need for changes in the physical and psychological environment. Plans for the future permeated by dreams and closure revealed, among participating adolescents, sadness, abandonment, injustice and guilt. Promoting dialogue in institutional reception is essential for understanding what is captured from adolescents' views on adolescence through the walls of institutional reception, serving to expand and cope with the multifaceted forms of adolescent unity"/>
    <s v="https://tede.ufrrj.br/jspui/handle/jspui/4733"/>
    <s v="Não informado pela instituição"/>
    <s v="Não informado pela instituição"/>
    <s v="ARA?JO, Erika Barbosa de. Adolesc?ncia: um olhar atrav?s das paredes do acolhimento institucional. 2018. 144f.. Disserta??o( Mestrado em Psicologia) - Instituto de Educa??o, Universidade Federal Rural do Rio de Janeiro, Serop?dica-RJ, 2018."/>
  </r>
  <r>
    <n v="539"/>
    <s v="Moreira, Susana Targino Dos Santos"/>
    <s v="http://lattes.cnpq.br/3360129875081775"/>
    <s v="Noguera, Renato||Não informado pela instituição"/>
    <s v="http://lattes.cnpq.br/7589245190503189||Não informado pela instituição"/>
    <s v="Noguera, Renato||Pereira, Amauri Mendes||Camargo, Gustavo Arantes||Não informado pela instituição||Não informado pela instituição"/>
    <s v="Não informado pela instituição"/>
    <s v="Capoeira Angola, Cultura Negra, Educa??o e Inf?ncias."/>
    <x v="3"/>
    <s v="Universidade Federal Rural do Rio de Janeiro (UFRRJ)"/>
    <x v="29"/>
    <s v="Brasil"/>
    <s v="Instituto Multidisciplinar de Nova Igua?u||Instituto de Educa??o"/>
    <s v="Programa de P?s-Gradua??o em Educa??o, Contextos Contempor?neos e Demandas Populares"/>
    <s v="Educa??o"/>
    <s v="openAccess"/>
    <x v="0"/>
    <s v="Capoeira Angola||Educa??o||Cultura Negra||Branquitude"/>
    <s v="Capoeira Angola||Education||Black Culture||Branquitude"/>
    <s v="por"/>
    <s v="This search aims to investigate the impact on education and the daily lives of children as a group of capoeira angola. As one of the cultural manifestations to be studied in schools, highlighting the appreciation of Afro Brazilian culture and its body contribution. Connected with the law 10.639 / 03 making possible the black Brazilian children afrocentricity. 1 We seek as teaching practice the capoeira angola and its corporate characteristics in a first contact in search of the valorization and recognition of its identity adding it. Thus contributing to a more just and egalitarian society, in the daily struggle against racism. It is worth remembering the great impact of Eurocentric culture and its deformations when inserted in cultures of African and Afro Brazilian matrices. It favors the diffusion of models of corporal practices that pursue certain stereotypes, generating certain needs for black children and young people. Such an impact has not only been sufficiently analyzed in the constitution of the individuals, but they have also determined the pedagogical intervention of the professionals of the area and the claim of the black population The results of the research can be useful to problematize the different conceptions of corporate practices, culture, sport and leisure in modernity and its forms of expression in diverse cultures, as well as to indicate its characteristics as an educational trainer, component present in these projects with the capoeira. Searching some experiences of children who grew up between capoeira, where their play are the spaces of capoeira angola.Including whiteness as responsible for years of civilizational violence, real commitment within black cultures of origin"/>
    <s v="https://tede.ufrrj.br/jspui/handle/jspui/4966"/>
    <s v="Não informado pela instituição"/>
    <s v="Não informado pela instituição"/>
    <s v="MOREIRA, Susana Targino dos Santos. Capoeira Angola, Cultura Negra, Educa??o e Inf?ncias. 2018. 88 f. Disserta??o (Mestrado em Educa??o, Contextos Contempor?neos e Demandas Populares). Instituto de Educa??o/Instituto Multidisciplinar, Universidade Federal Rural do Rio de Janeiro, Serop?dica/Nova Igua?u, RJ, 2018."/>
  </r>
  <r>
    <n v="540"/>
    <s v="Hora, Claudia Regina Cabral Reis da"/>
    <s v="http://lattes.cnpq.br/2760499275263743"/>
    <s v="Lopes, F?bio Henrique||Não informado pela instituição"/>
    <s v="http://lattes.cnpq.br/1193368748768771||Não informado pela instituição"/>
    <s v="Gon?alves, Margareth de Almeida||Silva, Marilene Rosa Nogueira da||Não informado pela instituição||Não informado pela instituição||Não informado pela instituição"/>
    <s v="Não informado pela instituição"/>
    <s v="Corpos desvendados ou esculpidos? Discursos sobre mulheres negras nos livros de viagens no Rio de Janeiro, primeira metade do s?culo XIX"/>
    <x v="2"/>
    <s v="Universidade Federal Rural do Rio de Janeiro (UFRRJ)"/>
    <x v="29"/>
    <s v="Brasil"/>
    <s v="Instituto de Ci?ncias Humanas e Sociais"/>
    <s v="Programa de P?s-Gradua??o em Hist?ria"/>
    <s v="Hist?ria"/>
    <s v="openAccess"/>
    <x v="0"/>
    <s v="Negras||Livros de Viagem||g?nero||corpo||discursos."/>
    <s v="Black||Travel Books||gender||body||discourses"/>
    <s v="por"/>
    <s v="T h e clothes, bows, hair, feet, ha nds, mouths, and all elements of the bodies of black evidenced through words and drawings in books Europeans, were unraveled by her curious eye s and sculpted by desirous eyes ? The question guiding the effort to map and analyze the emergence of the statemen t on the bodies of black women in the city of Rio de Janeiro, in travel literature in the early nineteenth century. Understanding the books as a discursive materiality, I realize that not only are black comprise the descriptions, but the authors and the au thors, because their identities and subjectivities are constructed and emerge through the production of speech. Understand how concepts are formed, versions, intelligible, truths, and visibilities dizibilidades about black women and their bodies, can shed light on the exercise of white power, European, masculine, scientific placed them as the object of study."/>
    <s v="https://tede.ufrrj.br/jspui/handle/jspui/2954"/>
    <s v="Não informado pela instituição"/>
    <s v="Não informado pela instituição"/>
    <s v="Hora, Claudia Regina Cabral Reis da. Corpos desvendados ou esculpidos? Discursos sobre mulheres negras nos livros de viagens no Rio de Janeiro, primeira metade do s?culo XIX. 2014. [138 f.]. Disserta??o( Programa de P?s-Gradua??o em Hist?ria) - Universidade Federal Rural do Rio de Janeiro, [Serop?dica-RJ] ."/>
  </r>
  <r>
    <n v="541"/>
    <s v="Ribeiro, Juliana"/>
    <s v="http://lattes.cnpq.br/4790687812838409"/>
    <s v="Carvalho, Carlos Roberto de||Não informado pela instituição"/>
    <s v="http://lattes.cnpq.br/7137910493989596||Não informado pela instituição"/>
    <s v="Motta, Fl?via Miller Naethe||Teixeira J?nior, Jos? Carlos||Não informado pela instituição||Não informado pela instituição||Não informado pela instituição"/>
    <s v="Não informado pela instituição"/>
    <s v="Encrespando: o cabelo da mulher negra e suas hist?rias no cotidiano"/>
    <x v="0"/>
    <s v="Universidade Federal Rural do Rio de Janeiro (UFRRJ)"/>
    <x v="29"/>
    <s v="Brasil"/>
    <s v="Instituto de Educa??o||Instituto Multidisciplinar de Nova Igua?u"/>
    <s v="Programa de P?s-Gradua??o em Educa??o, Contextos Contempor?neos e Demandas Populares"/>
    <s v="Educa??o"/>
    <s v="openAccess"/>
    <x v="0"/>
    <s v="mulheres negras||cabelos crespos||narrativas||est?tica||dialogismo"/>
    <s v="black women||curly hair||narratives||aesthetic||dialogism"/>
    <s v="por"/>
    <s v="In this present study we tell the story of four black ladies whose curly hair is a protagonist on their daily lives. Such stories bring to light situations of racism, sexism, as well as the search for self and world understanding which most black women go through during their relationship with their hair strings: childhood, capillary transition and empowerment of the curly hair strings. In order to interact with such plots (or drama) we use as basis Gomes, Bakhtin, Bhabha, Fanon, Certeau, Adichie, among other writers that contributed significantly for the ethical and aesthetic research materialized in this work. The methodology has been created under the indications of attentive hearing and lovingness proposed by Bakhtin. This author has guided us regarding the abrangent literary aesthetic finishing and at the same time revealer of the tensions present in the diversity of daily life."/>
    <s v="https://tede.ufrrj.br/jspui/handle/jspui/1756"/>
    <s v="Não informado pela instituição"/>
    <s v="Não informado pela instituição"/>
    <s v="Ribeiro, Juliana. Encrespando: o cabelo da mulher negra e suas hist?rias no cotidiano. 2016. 102 f. Disserta??o (Mestrado em Educa??o, Contextos Contempor?neos e Demandas Populares) - Instituto de Educa??o, Universidade Federal Rural do Rio de Janeiro, Serop?dica, RJ, 2016."/>
  </r>
  <r>
    <n v="542"/>
    <s v="Moraes, Pedro Henrique Pibernat de"/>
    <s v="Não informado pela instituição"/>
    <s v="Meneguzzi, Alvaro||Não informado pela instituição"/>
    <s v="Não informado pela instituição"/>
    <s v="Não informado pela instituição"/>
    <s v="Não informado pela instituição"/>
    <s v="Uso combinado de silanos e tanino como alternativa à cromatização do alumínio"/>
    <x v="11"/>
    <s v="Universidade Federal do Rio Grande do Sul (UFRGS)"/>
    <x v="0"/>
    <s v="Não informado pela instituição"/>
    <s v="Não informado pela instituição"/>
    <s v="Não informado pela instituição"/>
    <s v="Não informado pela instituição"/>
    <s v="openAccess"/>
    <x v="0"/>
    <s v="Silano||Revestimentos anti-corrosivos||Alumínio||Tanino||Acácia negra"/>
    <s v="Silane||Anticorrosive coating||Aluminium||Black acacia tannin"/>
    <s v="por"/>
    <s v="A utilização de silano como revestimento protetor em substrato de alumínio vem sendo estudada como uma alternativa à cromatização. Contudo, filmes a base de silanos apresentam propriedades anticorrosivas inferiores aos cromatos devido à baixa espessura e não uniformidade da camada. Para tanto, foi analisado nesse trabalho a deposição de diversas combinações de camadas de silano formadas por tetraetoxissilano (TEOS) e viniltrietoxissilano (VTES), assim como a utilização de tanino de Acácia-negra em pó como aditivo. O método de sol-gel foi utilizado para a formação dos filmes reticulados sobre substrato de alumínio AA 1100. A técnica proposta foi comparada à cromatização com a utilização do ensaio eletroquímico de espectroscopia de impedância eletroquímica (EIE), ensaio de corrosão acelerada em câmara de névoa salina e medição do ângulo de contato. Para a caracterização morfológica foi utilizado o ensaio de fluorescência de raio X (FRX) e espectroscopia de energia dispersiva (EDS). Como resultado observou-se melhora na resistência à corrosão das amostras duplamente imersas em comparação com as de imersão simples. Os resultados no ensaio de EIE permaneceram inferiores aos obtidos pelas amostras cromatizadas. Contudo, devido a restrições legais quanto ao uso do Cr+6, concluiu-se que o revestimento proposto possui potencial para substituir o processo de cromatização."/>
    <s v="http://hdl.handle.net/10183/212228"/>
    <s v="Não informado pela instituição"/>
    <s v="Não informado pela instituição"/>
    <s v="Não informado pela instituição"/>
  </r>
  <r>
    <n v="543"/>
    <s v="Oliveira, Bruno Dall'Agnol de"/>
    <s v="Não informado pela instituição"/>
    <s v="Storchi-Bergmann, Thaisa||Não informado pela instituição"/>
    <s v="Não informado pela instituição"/>
    <s v="Não informado pela instituição"/>
    <s v="Não informado pela instituição"/>
    <s v="O impacto da retro-alimentação de buracos negros supermassivos nas suas galáxias hospedeiras"/>
    <x v="11"/>
    <s v="Universidade Federal do Rio Grande do Sul (UFRGS)"/>
    <x v="0"/>
    <s v="Não informado pela instituição"/>
    <s v="Não informado pela instituição"/>
    <s v="Não informado pela instituição"/>
    <s v="Não informado pela instituição"/>
    <s v="openAccess"/>
    <x v="0"/>
    <s v="Galáxias ativas||Buracos negros||Gas ionizado"/>
    <s v="Active Galaxies||Quasars||Feedback||Emission Lines||Supermassive Black Holes"/>
    <s v="por"/>
    <s v="Frequentemente associados à regulação da formação estelar nos núcleos galácticos ativos (AGN), os buracos negros supermassivos (SMBH) desempenham um papel fundamental na evolução das galáxias através de seus efeitos de feedback (retro-alimentação). Para investigar o impacto deste feedback no modo radiativo – causado por fótons energéticos durante o processo de acreção de matéria – analisamos, em um trabalho anterior, imagens de banda estreita obtidas com o Hubble Space Telescope (HST) de uma amostra de nove AGNs do tipo II com luminosidades bolométricas LBol &gt; 1045 erg s−1 , no qual encontramos que o gás emissor de linhas estreitas (ENLR) se estende além do corpo da galáxia, sugerindo um feedback poderoso do AGN através da ejeção de gás a grandes distâncias do núcleo. No entanto, para verificar se há mesmo ejeção de gás nesses objetos, e quantificar o seu efeito sobre a galáxia, precisamos mapear a cinemática do gás, e assim calcular a taxa de ejeção de massa e a sua potência cinética. Para isto, observamos parte de nossa amostra usando observações de espectroscopia de campo integral com o instrumento Gemini GMOS-IFU, num total de oito objetos. A cinemática do gás foi obtida através do ajuste de componentes Gaussianas aos perfis das linhas de emissão do gás ionizado. Em geral, além de uma componente larga (broad), foram necessárias mais de duas componentes estreitas (narrow) para representar os perfis da NLR. Encontramos que a cinemática das componentes narrow é bem complexa, condizente com a presença de interações com galáxias vizinhas, previamente observado nas imagens do HST. Associamos a componente broad ao gás em outflow: esta componente possui valores de dispersão de velocidade de até 850 km s−1 , o que reforça a identificação dessa componente com o gás perturbado em ejeção. Utilizando apenas a componente broad, calculamos a taxa de massa de gás ionizado em outflow (M˙ out), encontrando valores de até 10 M yr−1 . A potência cinética do outflow (E˙ out) atinge valores máximos entre 1041 e 1043 erg s−1 , o que corresponde a eficiências de feedback de ∼ 0.001 − 0.1 % da LBol. Estes valores estão abaixo dos encontrados em simulações e modelos analíticos que reproduzem os efeitos da cessação da formação estelar durante a evolução das galáxias. Entretanto, nossos cálculos consideram somente a contribuição ao outflow do gás ionizado, que representa apenas uma fração da energia liberada pelo feedback. Investigamos também a relação de M˙ out e E˙ out com LBol, e o efeito das incertezas em algumas grandezas – como a densidade e a massa total do gás ionizado em outflow – nos valores finais de M˙ out e E˙ out."/>
    <s v="http://hdl.handle.net/10183/212318"/>
    <s v="Não informado pela instituição"/>
    <s v="Não informado pela instituição"/>
    <s v="Não informado pela instituição"/>
  </r>
  <r>
    <n v="544"/>
    <s v="Costa, Vanessa Rosa da"/>
    <s v="Não informado pela instituição"/>
    <s v="Felipe, Jane||Não informado pela instituição"/>
    <s v="Não informado pela instituição"/>
    <s v="Não informado pela instituição"/>
    <s v="Não informado pela instituição"/>
    <s v="Protagonismos de meninas negras na literatura infantil contemporânea"/>
    <x v="11"/>
    <s v="Universidade Federal do Rio Grande do Sul (UFRGS)"/>
    <x v="0"/>
    <s v="Não informado pela instituição"/>
    <s v="Não informado pela instituição"/>
    <s v="Não informado pela instituição"/>
    <s v="Não informado pela instituição"/>
    <s v="openAccess"/>
    <x v="0"/>
    <s v="Menina||Negros||Gênero||Raça||Literatura infantil"/>
    <s v="Black girls||Gender scripts||Race||Children’s literature"/>
    <s v="por"/>
    <s v="Esta dissertação de mestrado teve como objetivo analisar os protagonismos de meninas negras na literatura infantil, em um acervo de 10 obras literárias infantis contemporâneas. A discussão e as análises foram subsidiadas pelas perspectivas dos Estudos de Gênero, dos Estudos Culturais e da Educação Antirracista. Tornou-se importante fazer um estudo das narrativas e ilustrações das meninas negras protagonistas dos livros infantis selecionados para a pesquisa. As análises exigiram um estudo mais aprofundado dos conceitos de scripts de gênero, raça e literatura infantil. Os protagonismos encontrados foram analisados com base metodológica da análise cultural, o que implica observar e compreender a identidade cultural do indivíduo a partir de seus valores, princípios e história de vida. Foram identificadas três unidades de análise: “Cachinhos, crespinhos, birotes e coquinhos”: por que o cabelo é uma questão para as meninas negras?; “Cor de pele de quem?” O colorismo na literatura infantil; “Família não se separa nunca, só estica no tempo”: entre idealizações de família e maternidade, as estatísticas de abandono paterno. Percebi que há um exercício de empoderamento e qualificação das meninas negras protagonistas nas obras literárias contemporâneas. Porém, ainda é preciso desmistificar alguns scripts que se repetem no acervo pesquisado e que identificam um padrão de traços fenotípicos das protagonistas negras das histórias com relação à sua pertença racial. Foi necessário discutir o conceito de qualidade literária, uma vez que as obras apresentam, em sua grande maioria, finais surpreendentes, ilustrações coerentes com o texto escrito e escrita diferenciada. Isso me permitiu chegar à conclusão de que o acervo escolhido carrega muitas qualidades de repertório, mas ainda é preciso que histórias de literatura infantil diversificadas sejam apresentadas às crianças desde pequenas, abordando diferentes temas, como gênero, sexualidade e relações étnico-raciais. Isso possibilitará que as crianças reflitam sobre sua realidade, especialmente as meninas negras, que ainda são as maiores vítimas de violência e abuso sexual neste país."/>
    <s v="http://hdl.handle.net/10183/218411"/>
    <s v="Não informado pela instituição"/>
    <s v="Não informado pela instituição"/>
    <s v="Não informado pela instituição"/>
  </r>
  <r>
    <n v="545"/>
    <s v="Silva, Ariadne Paz da"/>
    <s v="Não informado pela instituição"/>
    <s v="Valle, Flavia Pilla do||Não informado pela instituição"/>
    <s v="Não informado pela instituição"/>
    <s v="Não informado pela instituição"/>
    <s v="Não informado pela instituição"/>
    <s v="Nadir, Inaicyra e Amélia : mulheres negras, artistas, pesquisadoras, professoras, autoras e suas contribuições teóricas para o campo da dança"/>
    <x v="10"/>
    <s v="Universidade Federal do Rio Grande do Sul (UFRGS)"/>
    <x v="0"/>
    <s v="Não informado pela instituição"/>
    <s v="Não informado pela instituição"/>
    <s v="Não informado pela instituição"/>
    <s v="Não informado pela instituição"/>
    <s v="openAccess"/>
    <x v="0"/>
    <s v="Dança||Artes cênicas||Mulher negra||Representatividade"/>
    <s v="Reference in dance||Black women||Representation||Dance||Performing arts"/>
    <s v="por"/>
    <s v="A pesquisa tem como tema o campo da dança, as noções de representatividade e empoderamento da mulher negra, partindo inicialmente da ideia de pesquisar quem são as mulheres negras que trabalham com dança e escrevem sobre dança no Brasil e o que elas têm produzido. A partir deste questionamento desenvolvi a pesquisa escrevendo sobre o referencial teórico produzido por três mulheres negras, artistas e professoras, e as temáticas abordadas em suas escritas. Refletindo acerca da questão: que discursos mulheres negras que se constituíram como referenciais no campo da Dança têm articulado e movimentado na área da dança e artes da cena? Assim, pretende-se contribuir com a visibilidade e representatividade da mulher negra na dança, considerando que essas referências muitas vezes são desconhecidas, invisibilizadas e raramente abordadas nos cursos superiores em dança. A metodologia desta pesquisa segue o cunho de pesquisas bibliográficas e de revisões de bibliografia, na qual é organizada uma síntese de algumas produções acadêmicas de Nadir Nóbrega de Oliveira, Inaicyra Falcão dos Santos e Amélia Vitória de Souza Conrado. Na pesquisa foi elaborado também um levantamento das temáticas abordadas nos textos, dos autores utilizados como referencial e das metodologias utilizadas por essas autoras, com o intuito de destacar a contribuição dessas mulheres para a área das artes da cena. Propondo também uma reflexão acerca da representatividade, visibilidade e empoderamento da mulher negra, temáticas que perpassam questões e conceitos de identidade e interseccionalidade, que estão presentes nos textos das autoras."/>
    <s v="http://hdl.handle.net/10183/219187"/>
    <s v="Não informado pela instituição"/>
    <s v="Não informado pela instituição"/>
    <s v="Não informado pela instituição"/>
  </r>
  <r>
    <n v="546"/>
    <s v="Costa, Tiago Rodrigues da"/>
    <s v="Não informado pela instituição"/>
    <s v="Silva, Rosane Azevedo Neves da||Não informado pela instituição"/>
    <s v="Não informado pela instituição"/>
    <s v="Não informado pela instituição"/>
    <s v="Não informado pela instituição"/>
    <s v="De Adodi a guardiães do espírito : o sankofar das relações afetivas e sexuais entre africanos homens em diáspora"/>
    <x v="10"/>
    <s v="Universidade Federal do Rio Grande do Sul (UFRGS)"/>
    <x v="0"/>
    <s v="Não informado pela instituição"/>
    <s v="Não informado pela instituição"/>
    <s v="Não informado pela instituição"/>
    <s v="Não informado pela instituição"/>
    <s v="openAccess"/>
    <x v="0"/>
    <s v="Corpo||Homem||Negros||Homossexualidade||Sexualidade||Masculinidade||Filosofia africana||Psicologia social"/>
    <s v="Black masculinities||African Diaspora||Sexualities||Afrocentricity"/>
    <s v="por"/>
    <s v="Caminhando por teorias que partem de estudos Afrocêntricos e da Filosofia Africana, o presente trabalho tem como objetivo central trazer a discussão acerca da pluriversalidade já existente, porém não aprofundada, do existir enquanto um corpo Africano homem. Para isso, procura-se em pontos específicos de África, do passado pré-colonial até os dias de hoje, resgatar essas possibilidades para, justamente, pensar na diáspora o existir deste corpo. Analisando principalmente os corpos Africanos Diaspóricos homens que se relacionam afetiva e sexualmente com outros corpos Africanos diaspóricos homens, busca-se resgatar nas identidades Yan Daudu (norte da Nigéria), Adodi (dos povos Yorubá) e Guardiães da Porteira (povo Dagara) a legitimidade de que existimos no Continente Mãe e que podemos sim reclamar a Africanidade diaspórica que há em nós."/>
    <s v="http://hdl.handle.net/10183/219317"/>
    <s v="Não informado pela instituição"/>
    <s v="Não informado pela instituição"/>
    <s v="Não informado pela instituição"/>
  </r>
  <r>
    <n v="547"/>
    <s v="Santos, Ana Paula Freitas dos"/>
    <s v="Não informado pela instituição"/>
    <s v="Tettamanzy, Ana Lúcia Liberato||Não informado pela instituição"/>
    <s v="Não informado pela instituição"/>
    <s v="Não informado pela instituição"/>
    <s v="Não informado pela instituição"/>
    <s v="Os contos de Conceição Evaristo e a representação da mulher negra : diáspora, gênero e descolonização"/>
    <x v="10"/>
    <s v="Universidade Federal do Rio Grande do Sul (UFRGS)"/>
    <x v="0"/>
    <s v="Não informado pela instituição"/>
    <s v="Não informado pela instituição"/>
    <s v="Não informado pela instituição"/>
    <s v="Não informado pela instituição"/>
    <s v="openAccess"/>
    <x v="0"/>
    <s v="Evaristo, Conceição, 1946-||Literatura negra||Escrevivência||Feminismo||Descolonização||Interseccionalidade||Literatura"/>
    <s v="Black Literature||Escrevivência||Decolonial Feminism||Interseccionality"/>
    <s v="por"/>
    <s v="O tema que norteia essa investigação diz respeito à consideração dos modos como se manifesta o lugar de fala em dois livros da escritora Conceição Evaristo. Insubmissas Lágrimas de Mulheres (2016) e Olhos d’água (2016). Insubmissas lágrimas de mulheres é um livro de contos onde diversas mulheres negras conduzem a vida por maternidade, casamento e família, mas também pela resistência em suas lutas particulares contra o machismo e o racismo. Já em Olhos d’água, a maternidade e o elemento água estão presentes em quase todas as narrativas, seja em lágrimas ou no sangue menstrual que une todas as mulheres como um fio da vida. A vida e a morte são alegorias constantes nas narrativas da periferia brasileira; nelas, a fome, a violência e o crime colocam os personagens na “corda bamba da vida”. Pretende-se com essa pesquisa avançar na discussão do que seja uma Literatura Afro-Brasileira, como consta no Parecer da lei 10.639/03 sobre a obrigatoriedade do ensino da História e da Cultura Afro-Brasileira, e do que seja Literatura Negra, definida pelo grupo de escritores dos Cadernos Negros, do qual Evaristo faz parte junto com as escritoras Miriam Alves e Esmeralda Ribeiro. Essa investigação será conduzida através de leitura bibliográfica. Serão levantados e apontados conceitos provenientes da teoria literária, assim como de estudos de raça, gênero e pós-coloniais. A reeducação das relações étnico-raciais é positiva para todos. Num país multirracial como o Brasil, o combate ao racismo depende muito do engajamento dos negros e dos não negros nessa luta. Isso exige o conhecimento do que foi a construção do racismo como uma ideologia determinista que justificou a escravização, e, por oposição, o reconhecimento de que é preciso a desconstrução dessa perversidade de pensamento para alcançar uma nova sociedade, mais justa e igualitária. A obra de Evaristo é uma janela que vislumbra esse cenário."/>
    <s v="http://hdl.handle.net/10183/225930"/>
    <s v="Não informado pela instituição"/>
    <s v="Não informado pela instituição"/>
    <s v="Não informado pela instituição"/>
  </r>
  <r>
    <n v="548"/>
    <s v="Scholz, Danielle Celi dos Santos"/>
    <s v="Não informado pela instituição"/>
    <s v="Freitas, Claudia Rodrigues de||Não informado pela instituição"/>
    <s v="Não informado pela instituição"/>
    <s v="Não informado pela instituição"/>
    <s v="Não informado pela instituição"/>
    <s v="Alunos negros e com deficiência : uma produção social de duplo estigma"/>
    <x v="6"/>
    <s v="Universidade Federal do Rio Grande do Sul (UFRGS)"/>
    <x v="0"/>
    <s v="Não informado pela instituição"/>
    <s v="Não informado pela instituição"/>
    <s v="Não informado pela instituição"/>
    <s v="Não informado pela instituição"/>
    <s v="openAccess"/>
    <x v="0"/>
    <s v="Negros||Deficiência||Educação inclusiva"/>
    <s v="Disability||Special||Education||Double stigma||Stigma||Black"/>
    <s v="por"/>
    <s v="Este estudo teve como objetivo analisar a produção de estigma em alunos negros e com deficiência no espaço escolar. As questões norteadoras foram: como são as experiências das pessoas negras e com deficiência na nossa sociedade? Como estes sujeitos habitam o espaço escolar? Estas questões são debatidas no campo da educação? Como é ser aluno negro e com deficiência na escola? Um aluno negro e com deficiência pode enfrentar duplamente estigmas no cotidiano do espaço escolar? Trata-se de uma pesquisa qualitativa cartografada na micropolítica dos encontros usando entrevistas semiestruturadas a partir de um roteiro de perguntas abertas, organizadas em três eixos temáticos: aluno negro e as políticas públicas para as relações étnico-raciais na educação; aluno com deficiência e as políticas públicas em Educação Especial Inclusiva; aluno negro e com deficiência: o duplo estigma. As entrevistas foram realizadas com professoras e gestoras da rede municipal de Novo Hamburgo/RS. A fundamentação teórica se apóia em aspectos históricos acerca das relações sociais estabelecidas a respeito da população negra e das pessoas com deficiência no Brasil. Assim como no resgate histórico de legislações referentes ao tema, com ênfase aos avanços a respeito das possibilidades de acesso e permanência de ambos os recortes populacionais na educação. É também desenvolvido o conceito de estigma a partir de Goffman (1988) e de duplo estigma, entendido como possibilidade de exclusão social ainda maior na vida do público-alvo desta pesquisa. Os discursos foram organizados por meio dos três eixos temáticos, sendo identificada a existência de produção social de duplo estigma, vivenciada por alunos negros e com deficiência, no espaço escolar."/>
    <s v="http://hdl.handle.net/10183/168802"/>
    <s v="Não informado pela instituição"/>
    <s v="Não informado pela instituição"/>
    <s v="Não informado pela instituição"/>
  </r>
  <r>
    <n v="550"/>
    <s v="Lima, Alexandre Peres de"/>
    <s v="Não informado pela instituição"/>
    <s v="Jardim, Denise Fagundes||Não informado pela instituição"/>
    <s v="Não informado pela instituição"/>
    <s v="Não informado pela instituição"/>
    <s v="Não informado pela instituição"/>
    <s v="As lutas, os bailes, as retomadas : reconhecimento, identidades e cultura no processo de patrimonização do clube social negro 24 de agosto (Jaguarão - RS)"/>
    <x v="12"/>
    <s v="Universidade Federal do Rio Grande do Sul (UFRGS)"/>
    <x v="0"/>
    <s v="Não informado pela instituição"/>
    <s v="Não informado pela instituição"/>
    <s v="Não informado pela instituição"/>
    <s v="Não informado pela instituição"/>
    <s v="openAccess"/>
    <x v="0"/>
    <s v="Identidade||Cultura||Reconhecimento||Patrimônio||Negros||Jaguarão (RS)"/>
    <s v="Black social clubs||Heritage||Recognition||Identity||Culture"/>
    <s v="por"/>
    <s v="A presente pesquisa é uma abordagem antropológica a respeito do cruzamento entre políticas de salvaguarda patrimonial e processos de reconhecimento de coletivos minoritários. No caso específico aqui desenvolvido está relacionado aos coletivos negros afrodescendentes no Sul do Brasil. Nesta pesquisa sigo os coletivos denominados como clubes sociais negros. Desenvolvo uma etnografia em um local específico, o Clube social negro 24 de Agosto situado em Jaguarão, cidade da fronteira sul do Rio Grande do Sul com o Uruguai. O objetivo é através dos conceitos de reconhecimento, identidades e cultura, desdobrados da pesquisa etnográfica, discutir o patrimônio como ferramenta de proteção e salvaguarda de objetos e de experiências de interesse cultural na arena pública, e de políticas de Estado. E partir disto observar a patrimonialização deste clube social negro a partir dos efeitos e dos acontecimentos sociais, culturais e políticos encetados pelas mobilizações dos participantes do clube em direção à salvaguarda patrimonial."/>
    <s v="http://hdl.handle.net/10183/134296"/>
    <s v="Não informado pela instituição"/>
    <s v="Não informado pela instituição"/>
    <s v="Não informado pela instituição"/>
  </r>
  <r>
    <n v="551"/>
    <s v="Cunha, Humberto Rocha"/>
    <s v="Não informado pela instituição"/>
    <s v="Fischer, Nilton Bueno||Não informado pela instituição"/>
    <s v="Não informado pela instituição"/>
    <s v="Não informado pela instituição"/>
    <s v="Não informado pela instituição"/>
    <s v="Pedagogia intergeracional numa família trabalhadora negra do Rio Grande do Sul"/>
    <x v="14"/>
    <s v="Universidade Federal do Rio Grande do Sul (UFRGS)"/>
    <x v="0"/>
    <s v="Não informado pela instituição"/>
    <s v="Não informado pela instituição"/>
    <s v="Não informado pela instituição"/>
    <s v="Não informado pela instituição"/>
    <s v="openAccess"/>
    <x v="1"/>
    <s v="Relação familiar||Relações intergeracionais||Construção do conhecimento||Negros"/>
    <s v="Family relationships||Construction of knowledge||Class worker||Education black"/>
    <s v="por"/>
    <s v="O saber operário, no caso estudado nesta tese, nasce na família, no trabalho e nas escolas profissionalizantes, reproduz-se pelas relações familiares e disseminase através dos ambientes de trabalho dos membros da família. A reprodução no seio da família não é reprodução simples, mas reprodução ampliada e sofisticada, uma vez que, de um lado, o mundo da produção tem evoluído de um mercado primordialmente de bens tangíveis para um mercado que privilegia bens intangíveis; de outro lado, os sujeitos das novas gerações não se vinculam necessariamente ao ambiente do trabalho físico ou fabril, mas diversificam suas inserções, inclusive no mundo docente e acadêmico. O caso estudado é a Família Dornelles, tomando como membro fundador Armando Dornelles e focando o pensamento e a ação de sua filha Leni Vieira Dornelles e de sua neta Amanda Eccel Dornelles, ambas pedagogas com estudos pós-graduados. As entrevistas realizadas com esses três membros da Família Dornelles permitem concluir que é possível afirmar a existência de uma pedagogia intergeracional na família, estruturada sobre cinco pilares: responsabilidade, respeito, honestidade, amorosidade e solidariedade. Adicionalmente, é possível concluir que o pensamento gerado na família operária amplia-se e dissemina-se através da ação dos seus membros nos respectivos ambientes de trabalho. Privilegia-se, para a investigação, dois membros docentes, e o que se constata é que uma das possíveis conexões pedagógicas do pensamento operário se dá pela ação docente, de pesquisa e de extensão. Os valores adquiridos na família acompanham os sujeitos em sua vida adulta e são operacionalizados e disseminados através da prática acadêmica no âmbito da Universidade e nos eventos profissionais e científicos internos ou externos à instituição onde se dá o vínculo profissional. As entrevistas permitem, também, detectar que, entre as três dimensões – operário, gaúcho, negro – o ser negro, na Família Dornelles, tem menor peso específico do que ser gaúcho ou ser operário (trabalhador). Ser gente vem primeiro, depois vem o ser operário (trabalhador), ser gaúcho, ser negro. Cada uma destas dimensões da cultura e da personalidade dos sujeitos pesquisados participa do seu condicionamento social, todavia o que os impulsiona é o sentir-se em condição de disputa com outros que nasceram privilegiados pela cor ou situação econômico-social. A condição genérica do humano é que dá consistência à formulação e vivência dos valores, subsidiada pela situação de classe, etnia e pertencimento territorial. Estudos como este, têm uma forte referência na contribuição de Boaventura Sousa Santos e Carlo Ginzburg, que, respectivamente, nos seus estudos “Conhecimento prudente para uma vida decente: Um discurso sobre as ciências revisitado” e “El queso y los gusanos”, conectam um foco a um período histórico. Santos preocupa-se em produzir, a partir da ausência, a emergência do sujeito. Ginzburb propõe um método de estudo de caso em que busca relações genéricas com totalidades, permitindo abstrair generalidades, sem com isto ter a pretensão de obter generalizações, que, supostamente, seriam válidas para outras circunstâncias, concomitantes no tempo ou no espaço de ocorrência do caso em estudo."/>
    <s v="http://hdl.handle.net/10183/13748"/>
    <s v="Não informado pela instituição"/>
    <s v="Não informado pela instituição"/>
    <s v="Não informado pela instituição"/>
  </r>
  <r>
    <n v="552"/>
    <s v="Santos, Patricia Helena Xavier dos"/>
    <s v="Não informado pela instituição"/>
    <s v="Caregnato, Célia Elizabete||Não informado pela instituição"/>
    <s v="Não informado pela instituição"/>
    <s v="Não informado pela instituição"/>
    <s v="Não informado pela instituição"/>
    <s v="Mulheres em movimento : trajetóriasdeestudantes negras na UFRGS e o tornar-se mulher negra"/>
    <x v="3"/>
    <s v="Universidade Federal do Rio Grande do Sul (UFRGS)"/>
    <x v="0"/>
    <s v="Não informado pela instituição"/>
    <s v="Não informado pela instituição"/>
    <s v="Não informado pela instituição"/>
    <s v="Não informado pela instituição"/>
    <s v="openAccess"/>
    <x v="0"/>
    <s v="Ensino superior||Mulher negra||Pensamento crítico"/>
    <s v="Black women||Higher education||Trajectories||Socialization||Agency||Critical thinking"/>
    <s v="por"/>
    <s v="Esta dissertação analisa como a socialização acadêmica afirma e reafirma o pensamento e agência das mulheres negras a partir das trajetórias de nove estudantes da Universidade Federal do Rio Grande do Sul egressas. ou em fase de conclusão do curso. A partir de uma contextualização, onde buscou-se apresentar as contribuições de intelectuais e militantes negras para a constituição de um pensamento crítico nominado pensamento das mulheres negras e um breve histórico do movimento das mulheres negras, a pesquisa trouxe alguns dados sobre a inserção crescente das mulheres negras no ensino superior e mais especificamente na UFRGS no período de 2004 a 2014, bem como as questões relacionadas a sua socialização, agência e crítica num ambiente considerado elitista, utilizando como recursos teóricos e metodológicos a sociologia das ausências e das emergências, de Boaventura Sousa Santos e a sociologia em escala individual de Bernard Lahire."/>
    <s v="http://hdl.handle.net/10183/253043"/>
    <s v="Não informado pela instituição"/>
    <s v="Não informado pela instituição"/>
    <s v="Não informado pela instituição"/>
  </r>
  <r>
    <n v="553"/>
    <s v="Xavier, Natália Pagot"/>
    <s v="Não informado pela instituição"/>
    <s v="Caregnato, Célia Elizabete||Não informado pela instituição"/>
    <s v="Não informado pela instituição"/>
    <s v="Não informado pela instituição"/>
    <s v="Não informado pela instituição"/>
    <s v="Mulheres negras e o tornar-se negra em experiências escolares e de slam"/>
    <x v="7"/>
    <s v="Universidade Federal do Rio Grande do Sul (UFRGS)"/>
    <x v="0"/>
    <s v="Não informado pela instituição"/>
    <s v="Não informado pela instituição"/>
    <s v="Não informado pela instituição"/>
    <s v="Não informado pela instituição"/>
    <s v="openAccess"/>
    <x v="0"/>
    <s v="Mulher negra||Identidade||Relações étnicas e raciais"/>
    <s v="Black woman||Education||Identity||Intersectionality||Poetry slam"/>
    <s v="por"/>
    <s v="Esta dissertação busca entender a formação da identidade negra de jovens mulheres negras - atuantes no slam em Porto Alegre, com idade escolar posterior e subsequente à 2004 - em três contextos de socialização: família, escola e slam . A pesquisa teve por objetivo central analisar, interseccionalmente, experiências de jovens mulheres negras atuantes no slam , a fim de entender o processo de formação da identidade de mulheres negras na relação com suas atuações e com a experiência escolar. Para alcançar o objetivo, buscou-se inspiração em um arranjo metodológico elaborado a partir de Bernard Lahire e Patricia Hill Collins. A metodologia consistiu em entrevistas longas, semiestruturadas, divididas entre os eixos e analisadas interseccionalmente. O trabalho apresenta uma revisão bibliográfica, onde buscou-se as contribuições de estudos precedentes realizados por mulheres negras, dentro da área de interesse. Os referenciais teóricos dizem respeito ao racismo, à interseccionalidade, à educação das relações étnico-raciais e à construção de identidade, a partir das autoras Lélia Gonzalez, Carla Akotirene, Patricia Hill Collins, Nilma Lino Gomes, bell hooks, Stuart Hall e Sílvio Almeida. A pesquisa mostra histórias de mulheres negras que foram cuidadas por outras mulheres que preparavam suas filhas e netas para lidar com situações de racismo e contextos de dificuldades. Nas trajetórias das jovens mulheres negras entrevistadas foi possível ver inclinações disposicionais, como a inclinação ao auto-ódio e à transgressão. Por outro lado, elas mostraram que a escola como uma instituição apresenta, em geral, uma inércia frente ao racismo, a qual foi interpretada como disposição à inércia que caracteriza o sistema escolar. Apesar disso, as escolas foram ambientes marcados por contradições, críticas e ações das mulheres negras que protagonizaram importantes experiências. Por fim, o slam na vida dessas sujeitas se tornou um “quilombo contemporâneo”, uma vez que promoveu comunidades de aprendizagem, diálogo verdadeiro e educação antirracista."/>
    <s v="http://hdl.handle.net/10183/253823"/>
    <s v="Não informado pela instituição"/>
    <s v="Não informado pela instituição"/>
    <s v="Não informado pela instituição"/>
  </r>
  <r>
    <n v="554"/>
    <s v="Silva, Elen Karla Sousa da"/>
    <s v="Não informado pela instituição"/>
    <s v="Conte, Daniel||Não informado pela instituição"/>
    <s v="Não informado pela instituição"/>
    <s v="Não informado pela instituição"/>
    <s v="Não informado pela instituição"/>
    <s v="A mulher negra e a escrita de resistência em Ponciá Vicêncio e Insubmissas lágrimas de mulheres, de Conceição Evaristo"/>
    <x v="7"/>
    <s v="Universidade Federal do Rio Grande do Sul (UFRGS)"/>
    <x v="0"/>
    <s v="Não informado pela instituição"/>
    <s v="Não informado pela instituição"/>
    <s v="Não informado pela instituição"/>
    <s v="Não informado pela instituição"/>
    <s v="openAccess"/>
    <x v="1"/>
    <s v="Evaristo, Conceição, 1946-||Mulher negra||Interseccionalidade||Autoria||Protagonismo||Literatura"/>
    <s v="Black woman||Intersectionality||Female authorship||Leading role"/>
    <s v="por"/>
    <s v="Esta pesquisa tem como objetivo principal analisar a representação da mulher negra em narrativas de Conceição Evaristo. Ao longo desta pesquisa, analiso as obras Ponciá Vicêncio (2003) e Insubmissas lágrimas de mulheres (2016). As intempéries experienciadas pelas mulheres negras das narrativas são abordadas pelas diferentes formas de pensar a mulher negra sob a perspectiva interseccional, a partir da tríade gênero, raça e classe, e sob a perspectiva do pensamento feminista negro, visto que mulheres negras enfrentam problemas sociais produzidos por etnia, classe, gênero, idade, sexualidade, entre outros, chamando a atenção para o rompimento do silenciamento sobre a voz dessa mulher. Nestas narrativas, apresento o modo como as suas obras associam-se a uma perspectiva de resistência diante dos vários reveses que se apresentam às mulheres negras. Considero, então, que a literatura da autora se configura como espaço de resistência feminina negra e analiso como a autora utiliza suas narrativas como um lugar de empoderamento de suas personagens. Inicialmente, os textos apresentam-se como narrativas individuais, no entanto, no decorrer da leitura, observa-se seu caráter coletivo. Este trabalho de Tese é de cunho crítico-analítico, em que o texto literário assume a posição central em meio a sua multiplicidade de sentidos, contudo, considero algumas discussões teóricas significativas para a análise e compreensão do nosso corpus, tais como Carneiro (1985; 2005; 2008; 2011), Gonzalez (1982; 1983; 2019), Ribeiro (2017), Duarte (2017; 2018; 2019); Collins (2019), hooks (2018; 2019), Lorde (1984; 2019), Kilomba (2010; 2019), Perrot (1989; 2005; 2007), entre outras. Com base nas análises das narrativas selecionadas, constato que as personagens femininas, em ambas as obras, aprendem a ressignificar suas vivências em meio a dores e vínculos de amorosidade destroçados e assumem-se como sujeitos apesar de sua condição periférica. Elas não retornam ao mesmo lugar de gênese, mas subvertem o seu fim predeterminado e desse modo percorrem outras esferas reinventando e protagonizando novos enredos para si. A partir disso, concluo que as narrativas de Conceição Evaristo são desenvolvidas com o intuito de estabelecer uma visibilidade mais ampla às personagens negras do que às histórias que são narradas."/>
    <s v="http://hdl.handle.net/10183/253886"/>
    <s v="Não informado pela instituição"/>
    <s v="Não informado pela instituição"/>
    <s v="Não informado pela instituição"/>
  </r>
  <r>
    <n v="555"/>
    <s v="Silva, Bruno de Alcântara Conde da"/>
    <s v="Não informado pela instituição"/>
    <s v="Silva, Fernanda Oliveira da||Não informado pela instituição"/>
    <s v="Não informado pela instituição"/>
    <s v="Não informado pela instituição"/>
    <s v="Não informado pela instituição"/>
    <s v="Raça e representação política no Brasil: um levantamento da representatividade negra no Congresso Nacional de 1982 a 2018"/>
    <x v="7"/>
    <s v="Universidade Federal do Rio Grande do Sul (UFRGS)"/>
    <x v="0"/>
    <s v="Não informado pela instituição"/>
    <s v="Não informado pela instituição"/>
    <s v="Não informado pela instituição"/>
    <s v="Não informado pela instituição"/>
    <s v="openAccess"/>
    <x v="0"/>
    <s v="Representatividade||Raça||Negros||Representação política||Congresso"/>
    <s v="Representativeness||Race||Black representation||National Congress"/>
    <s v="por"/>
    <s v="O presente estudo centra-se na análise da composição do Congresso Nacional brasileiro quanto à representatividade negra no período de 1982 a 2018, espaço temporal que compreende da 47ª à 56ª legislatura, bem como suas implicações nas políticas públicas de promoção da igualdade racial e também com enfoque na estrutura eleitoral e sistema legislativo brasileiro. Para isso, foi feito um levantamento das dez últimas legislaturas da Câmara dos Deputados e do Senado Federal, eleitas democraticamente na história recente, a fim de se traçar um panorama cronológico que reflita a situação da representação racial nesse contexto histórico. Para embasar conceitualmente esse debate, foram explorados os argumentos das cientistas políticas Hanna Fenichel Pitkin (1967), Anne Phillips (1995) e Iris Marion Young (2000), acerca do desenvolvimento e usos do conceito de representação. A partir disso, o principal objetivo desta pesquisa é consolidar uma organização das informações e dados disponíveis a respeito dos parlamentares negros eleitos e da composição do Congresso Nacional brasileiro quanto à representatividade, bem como formular uma análise desses processos, a fim de compreender a realidade político-histórica brasileira e, simultaneamente, fomentar uma reflexão acerca das questões de raça e representação no Brasil."/>
    <s v="http://hdl.handle.net/10183/254709"/>
    <s v="Não informado pela instituição"/>
    <s v="Não informado pela instituição"/>
    <s v="Não informado pela instituição"/>
  </r>
  <r>
    <n v="556"/>
    <s v="Thomé, Vinícius Weite"/>
    <s v="Não informado pela instituição"/>
    <s v="Lima, Francisco Vanderson Moreira de||Não informado pela instituição"/>
    <s v="Não informado pela instituição"/>
    <s v="Não informado pela instituição"/>
    <s v="Não informado pela instituição"/>
    <s v="Unicidade de buracos negros estáticos"/>
    <x v="10"/>
    <s v="Universidade Federal do Rio Grande do Sul (UFRGS)"/>
    <x v="0"/>
    <s v="Não informado pela instituição"/>
    <s v="Não informado pela instituição"/>
    <s v="Não informado pela instituição"/>
    <s v="Não informado pela instituição"/>
    <s v="openAccess"/>
    <x v="0"/>
    <s v="Buracos negros||Teorema da unicidade||Esfera de fótons"/>
    <s v="Static black holes||Reissner-Nordström manifold||Uniqueness theorems||Photon spheres"/>
    <s v="por"/>
    <s v="O presente trabalho tem como objetivo demonstrar o teorema de unicidade para buracos negros estáticos (n + 1)-dimensionais. Para isso demonstramos um resultado mais geral, obtido por Sophia Jahns no artigo “Photon sphere uniqueness in higher-dimensional electrovacuum spacetimes”: seja (Mn , g, V, Ψ) um sistema eletrostático assintoticamente Reissner-Nordström de massa m e carga q cujas componentes conexas do bordo ∂Mn são horizontes estáticos não-degenerados e esferas de fótons quase-locais subextremas, então (Mn , g) é isométrica a variedade de Reissner-Nordström n-dimensional de massa m e carga q, para qual necessariamente deve valer m &gt; |q|. Este resultado generaliza os teoremas já conhecidos sobre esferas de fótons e horizontes de eventos de buracos negros estáticos."/>
    <s v="http://hdl.handle.net/10183/236544"/>
    <s v="Não informado pela instituição"/>
    <s v="Não informado pela instituição"/>
    <s v="Não informado pela instituição"/>
  </r>
  <r>
    <n v="557"/>
    <s v="Oliveira, Marlete Andrize de"/>
    <s v="Não informado pela instituição"/>
    <s v="Tittoni, Jaqueline||Não informado pela instituição"/>
    <s v="Não informado pela instituição"/>
    <s v="Não informado pela instituição"/>
    <s v="Não informado pela instituição"/>
    <s v="O amor sempre encontra o caminho de casa. : memórias encruzilhadas de mulheres negras e o amor"/>
    <x v="7"/>
    <s v="Universidade Federal do Rio Grande do Sul (UFRGS)"/>
    <x v="0"/>
    <s v="Não informado pela instituição"/>
    <s v="Não informado pela instituição"/>
    <s v="Não informado pela instituição"/>
    <s v="Não informado pela instituição"/>
    <s v="openAccess"/>
    <x v="0"/>
    <s v="Amor||Trabalho doméstico||Mulher negra||Vivências||Autocuidado||Relações interpessoais||Racismo"/>
    <s v="Black women||Housework||Love"/>
    <s v="por"/>
    <s v="Esta escrita tem a ousadia de dialogar sobre o Amor, mas não a concepção de Amor que estamos acostumadas a ver banalizada socialmente. Não falo unicamente de um amor romântico, colonizado e colonizador, aquele amor que justamente nos foi dado como impossibilidade. Resgato um Amor emancipador que, assim como nossos corpos, foi invisibilizado e menosprezado. Um Amor que produz sentido e possibilidade de agência e autodeterminação, que nos torna humanas, livres e que atua no sentido anti-horário na árvore do esquecimento e nos aproxima diariamente de nosso propósito, que não pode ser limitado a um sentimento, uma vez que se fundamenta na ação. Esta escrita parte de uma construção coletiva, de um debate que gerou grupos e entrevistas, que foram feitas de forma presencial e on-line. Ao todo 8 mulheres negras trabalhadoras domésticas participaram ativamente na construção desta escrita, digo isso pois elas não foram somente as entrevistadas, mas foram reconhecidas como co-autoras deste trabalho. Esta escrevivência não tem a pretensão de impor verdades absolutas, pois nosso desejo na construção desta escrita é compartilhar memórias encruzilhadas de mulheres negras e o Amor. Neste sentido, te convidamos a refletir conosco sobre a importância de resgatar o Amor em nossas vidas, reconhecer o perigo do amor romântico e compreender que o Amor pode estar presente nas mais diversas formas, ainda que o colonialismo opere para que ele seja sempre ausência."/>
    <s v="http://hdl.handle.net/10183/237378"/>
    <s v="Não informado pela instituição"/>
    <s v="Não informado pela instituição"/>
    <s v="Não informado pela instituição"/>
  </r>
  <r>
    <n v="558"/>
    <s v="Pereira, Jaqueline Trindade"/>
    <s v="Não informado pela instituição"/>
    <s v="Fischer, Rosa Maria Bueno||Não informado pela instituição"/>
    <s v="Não informado pela instituição"/>
    <s v="Não informado pela instituição"/>
    <s v="Não informado pela instituição"/>
    <s v="Casas de hip hop : criação e construção de saberes emancipatórios"/>
    <x v="8"/>
    <s v="Universidade Federal do Rio Grande do Sul (UFRGS)"/>
    <x v="0"/>
    <s v="Não informado pela instituição"/>
    <s v="Não informado pela instituição"/>
    <s v="Não informado pela instituição"/>
    <s v="Não informado pela instituição"/>
    <s v="openAccess"/>
    <x v="0"/>
    <s v="Cultura negra||Hip hop"/>
    <s v="Hip hop||Rap||Black culture||Urban periphery||Cultural production"/>
    <s v="por"/>
    <s v="Esta dissertação trata de modos de existência de Casas de Hip Hop no Brasil. A partir de visitas e entrevistas, realizadas no ano de 2022, a pesquisa teve como objetivo ouvir sujeitos envolvidos com a fundação e gestão das Casas de Hip Hop de quatro localidades: Diadema (SP), Criciúma (SC), Ribeirão Pires (SP) e Porto Alegre (RS). Na elaboração da pesquisa, buscamos estabelecer um diálogo entre os depoimentos coletados e algumas proposições teóricas de autores como bell hooks, Stuart Hall, Sueli Carneiro, Nilma Lino Gomes, Chimamanda Adichie, Grada Kilomba, dentre outros. Da mesma forma, estão presentes no texto letras de composições de rappers, para melhor situar o Hip Hop como um movimento simultaneamente político, artístico, educacional e cultural, atravessado por questões de gênero, presença negra e luta por paridade. Metodologicamente, a escolha foi realizar uma escuta atenta, tanto dos relatos dos fazedores de cultura das Casas como dos autores e autoras que elegemos como intercessores. Com eles estabeleceu-se uma conversa, permeada pelo cotidiano que eu mesma vivo, como rapper, compositora, cantora, MC, moradora de periferia urbana e agora pesquisadora. O texto coloca, lado a lado e em conversa, filósofos e sociólogos, feministas e historiadores, produtores culturais e compositores de rap. Esse modo de pensar e narrar tem inspiração na pedagogia freireana, especialmente a partir da apropriação de Paulo Freire, feita por bell hooks. Com o estudo, foi possível apresentar e discutir fragmentos das vidas de pessoas dedicadas a uma prática política e cultural de resistência e mudança social. Esta pesquisa, em grande parte autobiográfica, trata de pessoas inscritas num movimento pelo qual exercitam sua arte de existir."/>
    <s v="http://hdl.handle.net/10183/266935"/>
    <s v="Não informado pela instituição"/>
    <s v="Não informado pela instituição"/>
    <s v="Não informado pela instituição"/>
  </r>
  <r>
    <n v="559"/>
    <s v="Ferreira, Lauro Francisco Fagundes"/>
    <s v="Não informado pela instituição"/>
    <s v="Alcântara, Celina Nunes de||Não informado pela instituição"/>
    <s v="Não informado pela instituição"/>
    <s v="Não informado pela instituição"/>
    <s v="Não informado pela instituição"/>
    <s v="Hamlet no abismo : pensando atuação, colorismo e identidade a partir de processos de criação"/>
    <x v="8"/>
    <s v="Universidade Federal do Rio Grande do Sul (UFRGS)"/>
    <x v="0"/>
    <s v="Não informado pela instituição"/>
    <s v="Não informado pela instituição"/>
    <s v="Não informado pela instituição"/>
    <s v="Não informado pela instituição"/>
    <s v="openAccess"/>
    <x v="0"/>
    <s v="Processo de criação : Teatro||Atuação teatral||Identidade negra||Teatro||Colorismo"/>
    <s v="Hamlet||Colorism||Actuation||Black identity||Theater"/>
    <s v="por"/>
    <s v="Este trabalho é uma análise do processo de criação de um ator multirracial, em que as dimensões do colorismo e da autopercepção racial são refletidas tanto na cena quanto no texto de dissertação, a partir de um experimento cênico com o texto Hamlet, de William Shakespeare. Para tramar conceitualmente tais tópicos, tomam-se como referências textos de Harold Bloom, Alessandra Devulsky, Stuart Hall e Neusa Santos Souza, dentre outros e outras, para delimitar noções consideradas centrais à discussão, tais como identidade, colorismo, negritude e a atualidade do texto shakespeariano. Por fim, e, à guisa de considerações momentâneas, intui-se uma possível relação entre o processo de criação e teorização desenvolvidos na pesquisa e a constituição de uma identidade negra, bem como uma conexão com o conceito de formação como modo de criação de si mesmo."/>
    <s v="http://hdl.handle.net/10183/271114"/>
    <s v="Não informado pela instituição"/>
    <s v="Não informado pela instituição"/>
    <s v="Não informado pela instituição"/>
  </r>
  <r>
    <n v="560"/>
    <s v="Machado, Natália Clavelin"/>
    <s v="Não informado pela instituição"/>
    <s v="Ribeiro, Jerri Luiz||Não informado pela instituição"/>
    <s v="Não informado pela instituição"/>
    <s v="Não informado pela instituição"/>
    <s v="Não informado pela instituição"/>
    <s v="Avaliação de indicadores socio-econômicos, estado nutricional, nível de atividade física, funcionalidade e qualidade de vida em idosas negras"/>
    <x v="8"/>
    <s v="Universidade Federal do Rio Grande do Sul (UFRGS)"/>
    <x v="0"/>
    <s v="Não informado pela instituição"/>
    <s v="Não informado pela instituição"/>
    <s v="Não informado pela instituição"/>
    <s v="Não informado pela instituição"/>
    <s v="openAccess"/>
    <x v="0"/>
    <s v="População negra||Atividade física||Qualidade de vida||Saúde"/>
    <s v="Black population||Physical activity||Quality of life||Health"/>
    <s v="por"/>
    <s v="A saúde da população negra está relacionada ao limitado acesso a saúde e atividades de cultura, esporte e lazer que sujeitos negros são expostos ao longo da vida. Segundo Werneck (2016), o preconceito racial influencia diretamente na saúde dessa população, na qual o racismo está entrelaçado de forma estrutural e tem impacto no bemestar desse público. A saúde é um conjunto de condições integrais e coletivas de existência, influenciada por diversos contextos (LOPES, 2005) e no contexto deste trabalho, encontra-se a atividade física como um viés na contribuição da qualidade de vida e saúde de homens negros e mulheres negras através de uma revisão sistemática, onde foram encontrados nas bases de dados 112 artigos nas bases, sendo 94 foram excluídos durante a leitura de título e resumo e, após a leitura na íntegra, 8 artigos foram eleitos. A atividade física pode, segundo Krug e colaboradores (2002) ser uma alternativa para promover a inclusão de toda a população, sendo de extrema importância para a população negra. O Ministério da Saúde traz em seu Guia de Atividade Física para a População Brasileira que quanto mais cedo a atividade física é inserida na rotina, maiores são os benefícios para a saúde. Conclui-se que sujeitos negros são pouco expostos a atividade física e tem pouco acesso a serviços de saúde, fazendo com que seus sinais e sintomas na relacionados a saúde sejam negativamente mais aparentes quando comparados a outras etnias. Carecem de estudos que relacionam saúde da população negra e atividade física."/>
    <s v="http://hdl.handle.net/10183/271824"/>
    <s v="Não informado pela instituição"/>
    <s v="Não informado pela instituição"/>
    <s v="Não informado pela instituição"/>
  </r>
  <r>
    <n v="561"/>
    <s v="Silva, Hyunde Nairóbi Santos Viegas da"/>
    <s v="Não informado pela instituição"/>
    <s v="Ribeiro, Jerri Luiz||Não informado pela instituição"/>
    <s v="Não informado pela instituição"/>
    <s v="Não informado pela instituição"/>
    <s v="Não informado pela instituição"/>
    <s v="Relação do estado nutricional e os níveis de atividade física com a força, flexibilidade e aptidão cardiorrespiratória de mulheres idosas negras"/>
    <x v="8"/>
    <s v="Universidade Federal do Rio Grande do Sul (UFRGS)"/>
    <x v="0"/>
    <s v="Não informado pela instituição"/>
    <s v="Não informado pela instituição"/>
    <s v="Não informado pela instituição"/>
    <s v="Não informado pela instituição"/>
    <s v="openAccess"/>
    <x v="0"/>
    <s v="Envelhecimento||Mulher negra||Atividade física||Estado nutricional"/>
    <s v="Black population||Women||Aging"/>
    <s v="por"/>
    <s v="Introdução: A saúde é um conjunto de condições integrais e coletivas de existência, influenciada por diversos contextos. O estado nutricional e os níveis de atividade física podem influenciar a saúde de mulheres idosas, porém questiona-se como se dá essa relação em mulheres idosas negras, levando em conta que a saúde da população negra sofre influênciado limite de acesso por questões socioeconomicas para a prática de esporte, lazer e ter hábitos saudaveis. Neste trabalho, a atividade física é apresentada como um fator de contribuição da qualidade de vida e saúde mulheres negras. Objetivo: desenvolver uma revisão sistemática e um estudo experimental tentando relacionar o estado nutricional e os níveis de atividade física de mulheres idosas negras com a suas capacidades de força, flexibilidade e aptidão cardiorrespiratória. Metodologia: para a revisão sistemática foram encontrados 112 artigos nas bases, sendo que 94 foram excluídos durante a leitura de titulo e resumo e, após a leitura na íntegra, 8 artigos foram elegidos. No estudo experimental, foram avaliadas 23 mulheres idosas negras de 65,9±4,55 anos. A massa corporal das voluntárias foi em média de 68,48±9,90 kg e a estatura das participantes foi 1,60±0,06 m. A maioria das partcipantes era aposentada, commais de 2 saláriosmínimos de renda. Foram avaliados o índice de massa corporal (IMC), o estado nutricional (MNA), o nível de atividade física (IPAQ), força de membros inferiores, força e flexibilidade de membros superiores (Bateria Rikli &amp; Jones), além da aptidão cardiorrespiratória (Caminhada de 6 minutos). Resultados: A partir da análise dos artigosna revisão sistemática, verficou-se que a atividade física pode ser uma alternativa para promover a inclusão de toda a população, sendo de extrema importância para a população negra. O estudo experimental mostrou que o IPAC da amostra foi de 3,8± 0,8 sendo classificado como ativa. As participantes ainda apresentaram um IMC de 26,6±3,4 kg/m² (sobrepeso) e o MNA de 25,8±2,1 (estado nutricional adequado). Nas análises de correlação foram encontrados resultados significativos entre IPAQ e MNA com a flexibilidade, assim como na relação entre o Teste de Sentar e Levantar com flexibilidade e força de membros superiores e a aptidão cardiorrespiratória. Conclusão: a amostra de mulheres idosas negras, ativas e com estado nutricional adequado apresenta importantes relações dos níveis de atividade física e estado nutricional com a flexibilidade. Além disso, elas demonstram uma influência da flexibilidade, força de membros superiores e aptidão cardiorrespiratória na capacidade de sentar e levantar. Conclui-se que sujeitos negros possuem pouco acesso à atividade física, assim como aos serviços de saúde, fazendo com que seus sinais e sintomas relacionados à saúde sejam negativamente mais aparentes quando comparados a outras etnias. Além disso, ainda são escassos os estudos que relacionam saúde da população negra e atividade física."/>
    <s v="http://hdl.handle.net/10183/271925"/>
    <s v="Não informado pela instituição"/>
    <s v="Não informado pela instituição"/>
    <s v="Não informado pela instituição"/>
  </r>
  <r>
    <n v="562"/>
    <s v="Viccari, Jordana Maria"/>
    <s v="Não informado pela instituição"/>
    <s v="Scomazzon, Ana Karina||Não informado pela instituição"/>
    <s v="Não informado pela instituição"/>
    <s v="Não informado pela instituição"/>
    <s v="Não informado pela instituição"/>
    <s v="Ocorrências de conodontes no mar devoniano da região Amazônica, Gondwana ocidental : bioestratigrafia e paleoabiente"/>
    <x v="21"/>
    <s v="Universidade Federal do Rio Grande do Sul (UFRGS)"/>
    <x v="0"/>
    <s v="Não informado pela instituição"/>
    <s v="Não informado pela instituição"/>
    <s v="Não informado pela instituição"/>
    <s v="Não informado pela instituição"/>
    <s v="openAccess"/>
    <x v="0"/>
    <s v="Paleontologia||Folhelhos negros||Paleogeografia||Geoquímica||Depositos marinhos litoraneos||Conodontes"/>
    <s v="Black-shale||Marine deposits||Paleogeography"/>
    <s v="por"/>
    <s v="Durante o Devoniano, o supercontinente Gondwana ocupava uma posição paleogeográfica em altas latitudes, próximo ao Polo Sul. A disposição dos continentes, a atividade tectônica, as flutuações climáticas e a evolução da vida marinha desempenharam um papel importante nos ecossistemas marinhos durante este período. As ocorrências de conodontes em altas latitudes são escassas. No Devoniano Superior (Frasniano/Famenniano ) do Gondwana ocidental, conodontes são encontrados em depósitos anóxicos de folhelhos negros associados à superfície de inundação máxima (SIM) da plataforma distal, na Formação Barreirinha da Bacia do Amazonas e na Formação Jandiatuba da Bacia do Solimões, no norte do Brasil. A fauna é caracterizada por baixa diversidade e elementos plataformados e ramiformes bem preservados de Mehlina gradata, Ozarkodina sp. aff. O. sannemanni, Cryptotaxis sp. e Polygnathus sp. na Bacia do Amazonas e Cryptotaxis sp., Parapolygnathus sp., Pandorinellina sp. e Hibbardella sp. na Bacia do Solimões. A fauna de conodontes e a sucessão sedimentar sugerem uma ingressão marinha em condições de águas frias do Oceano Pantalassa e Paleo-Tétis para o mar Devoniano (Frasniano/Famenniano) da região amazônica."/>
    <s v="http://hdl.handle.net/10183/273011"/>
    <s v="Não informado pela instituição"/>
    <s v="Não informado pela instituição"/>
    <s v="Não informado pela instituição"/>
  </r>
  <r>
    <n v="563"/>
    <s v="Bueno, Josiane de Assis"/>
    <s v="Não informado pela instituição"/>
    <s v="Victora, Ceres Gomes||Não informado pela instituição"/>
    <s v="Não informado pela instituição"/>
    <s v="Não informado pela instituição"/>
    <s v="Não informado pela instituição"/>
    <s v="&quot;É pelo corpo que se reconhece a verdadeira negra?&quot; : uma análise antropológica sobre a corporalidade negra feminina na cidade de Porto Alegre"/>
    <x v="6"/>
    <s v="Universidade Federal do Rio Grande do Sul (UFRGS)"/>
    <x v="0"/>
    <s v="Não informado pela instituição"/>
    <s v="Não informado pela instituição"/>
    <s v="Não informado pela instituição"/>
    <s v="Não informado pela instituição"/>
    <s v="openAccess"/>
    <x v="0"/>
    <s v="Corporalidade||Mulher negra||Etnicidade||Identidade afro-brasileira||Bens de consumo||Cabelo"/>
    <s v="Corporeality||Subjectivity||Ethnicity||Black Women"/>
    <s v="por"/>
    <s v="Nesta dissertação, resultado de um trabalho de pesquisa, busquei compreender de que maneira produtos escolhidos - seja para o cuidado da pele, dos cabelos, as roupas, os brinquedos, as revistas e até os programas de televisão - são capazes de impactar os modos de ser da mulher negra ao longo da vida. Para tanto, realizei trabalho de campo junto a um grupo de mulheres negras, conhecidas nas redes sociais como “Gurias Crespas e Cacheadas”, na cidade de Porto Alegre, na tentativa de conhecer o modo com que a corporalidade, a subjetividade e a etnicidade se articulam e produzem novas maneiras de ser e de estar no mundo. Os dados coletados nos espaços das redes sociais Facebook e WhatsApp, através de encontros presenciais e de entrevistas com participantes do grupo, são apresentados em permanente diálogo com a análise de materiais veiculados na mídia e bens de consumo que são referidos como importantes para as mulheres negras. Em diálogo com a bibliografia de referência, sugiro que o “corpo socialmente informado” é portador das histórias individuais e coletivas que orientam as formas de estar no mundo; ao mesmo tempo, a presença corporificada no mundo está constantemente imprimindo significados aos contextos em que está inserida. O que essa dissertação procurou mostrar é que o grupo “Gurias Crespas e Cacheadas” faz um trabalho de mediação entre esses dois sentidos da corporalidade."/>
    <s v="http://hdl.handle.net/10183/179409"/>
    <s v="Não informado pela instituição"/>
    <s v="Não informado pela instituição"/>
    <s v="Não informado pela instituição"/>
  </r>
  <r>
    <n v="564"/>
    <s v="Lopes, Taiane Naressi"/>
    <s v="Não informado pela instituição"/>
    <s v="Weber, Regina||Não informado pela instituição"/>
    <s v="Não informado pela instituição"/>
    <s v="Não informado pela instituição"/>
    <s v="Não informado pela instituição"/>
    <s v="A “Vila África” na perspectiva de mulheres negras : território, racialização e memória em Taquara (RS) (da década 1960 ao tempo presente)"/>
    <x v="11"/>
    <s v="Universidade Federal do Rio Grande do Sul (UFRGS)"/>
    <x v="0"/>
    <s v="Não informado pela instituição"/>
    <s v="Não informado pela instituição"/>
    <s v="Não informado pela instituição"/>
    <s v="Não informado pela instituição"/>
    <s v="openAccess"/>
    <x v="0"/>
    <s v="Mulheres||Negros||Territorialidade||Racialização||Memória||Afeto||História"/>
    <s v="Black Women||Territoriality||Racialization||Memory||Affection"/>
    <s v="por"/>
    <s v="Este trabalho tem como base as memórias e as narrativas de quatro mulheres negras sobre um território conhecido como Vila África na cidade de Taquara – RS. A partir destas trajetórias femininas vamos conhecer parte de uma outra história, pouco evidenciada na identidade deste município, a qual se ancora na trajetória de imigrantes germânicos na construção de suas referências. A Vila África existiu na década de 1960 se configurando enquanto um território que era composto por uma não-homogeneidade de grupos étnicos-raciais subalternizados; no entanto a pesquisa se atenta a perceber este lugar enquanto um território negro o qual, com a interferência da construção da ERS-115 na região, precisou ser redimensionado a partir de seus indivíduos. Neste sentido, busca investigar, partindo da experiência feminina negra, os significados e sentidos atribuídos a este território vivo e presente atualmente."/>
    <s v="http://hdl.handle.net/10183/220590"/>
    <s v="Não informado pela instituição"/>
    <s v="Não informado pela instituição"/>
    <s v="Não informado pela instituição"/>
  </r>
  <r>
    <n v="565"/>
    <s v="Santos, Thiago Lima Dos [UNIFESP]"/>
    <s v="Não informado pela instituição"/>
    <s v="Vieira, Cleber Santos [UNIFESP]||Não informado pela instituição"/>
    <s v="Não informado pela instituição"/>
    <s v="Não informado pela instituição"/>
    <s v="Não informado pela instituição"/>
    <s v="Intelectuais afro-periféricos e os coletivos de quebrada: a Lei 10.639/03 na pegada valandi à moda bandoleira"/>
    <x v="11"/>
    <s v="Universidade Federal de São Paulo (UNIFESP)"/>
    <x v="10"/>
    <s v="Não informado pela instituição"/>
    <s v="Não informado pela instituição"/>
    <s v="Não informado pela instituição"/>
    <s v="Não informado pela instituição"/>
    <s v="openAccess"/>
    <x v="0"/>
    <s v="Coletivos Negros||Formação De Professores||Lei 10.639/2003"/>
    <s v="Black Collectives||Teacher Training||Law 10.639/2003"/>
    <s v="por"/>
    <s v="Esta pesquisa versa sobre a produção intelectual de conhecimentos e a formação de professores(as) oferecida por dois coletivos negros da cidade de São Paulo, “BAOBÁ: fortificando as raízes” e “MALUNGO: não deixe sua cor passar em branco”, sobre a Lei 10.639/2003. Tendo como objetivos a análise da referida lei, a descrição dos coletivos e análise de suas ações de formação como resistência ao racismo institucional presente no sistema educacional brasileiro. O arcabouço teórico tem por bases intelectuais negros(as) que fomentam um aprofundamento sobre educação e relações raciais. Percorrendo o trajeto dessas formações como ato de pesquisa- ação. As fontes são os registros dos cursos, nuances autobiográficas, memórias e diálogos como fontes, que nos ajudam a evidenciar a emersão de Intelectuais Afro- Periféricos(as)."/>
    <s v="https://repositorio.unifesp.br/xmlui/handle/11600/64779"/>
    <s v="Não informado pela instituição"/>
    <s v="Não informado pela instituição"/>
    <s v="Não informado pela instituição"/>
  </r>
  <r>
    <n v="566"/>
    <s v="Silva, Juliana Florentino Carvalho [UNIFESP]"/>
    <s v="Não informado pela instituição"/>
    <s v="Diniz, Tânia Maria Ramos de Godoi [UNIFESP]||Não informado pela instituição"/>
    <s v="Não informado pela instituição"/>
    <s v="Não informado pela instituição"/>
    <s v="Não informado pela instituição"/>
    <s v="Direitos da mulher na saúde: raça, classe e gênero. qual é a cor da saúde?"/>
    <x v="8"/>
    <s v="Universidade Federal de São Paulo (UNIFESP)"/>
    <x v="10"/>
    <s v="Não informado pela instituição"/>
    <s v="Não informado pela instituição"/>
    <s v="Não informado pela instituição"/>
    <s v="Não informado pela instituição"/>
    <s v="openAccess"/>
    <x v="0"/>
    <s v="Mulher negra||Mulheres||Feminismo||Serviço Social||Saúde"/>
    <s v="Black woman||Women||Feminism||Social Work||Health"/>
    <s v="por"/>
    <s v="Este é o resultado de uma pesquisa e de atendimentos realizados durante dois anos na área da saúde, que busca retratar e relatar a vivência e realidade de mulheres negras na diáspora, que por si só não é o único enfrentamento na questão de garantia de direitos que deve ser observado, mas é uma das pontas que devem ser amarradas para que se entenda a relação dos equipamentos disponíveis executores de políticas públicas para as mulheres negras e periféricas, que conhecem de forma empírica a dinâmica os desafios de viver em um sistema opressivo e que trazem em forma de resistência sua militância a favor da classe trabalhadora e dos direitos sociais e de saúde das mulheres."/>
    <s v="https://repositorio.unifesp.br/11600/68712"/>
    <s v="Não informado pela instituição"/>
    <s v="Não informado pela instituição"/>
    <s v="SILVA, Juliana Florentino Carvalho. Direitos da mulher na saúde: raça, classe e gênero. qual é a cor da saúde? 2023. 99 f. Dissertação (Mestrado em Serviço Social e Políticas Sociais) - Instituto de Saúde e Sociedade, Universidade Federal de São Paulo, Santos, 2023."/>
  </r>
  <r>
    <n v="567"/>
    <s v="Santos, Larissa Xavier Dos [UNIFESP]"/>
    <s v="Não informado pela instituição"/>
    <s v="Freitas, Marcos Cezar De [UNIFESP]||Não informado pela instituição"/>
    <s v="Não informado pela instituição"/>
    <s v="Não informado pela instituição"/>
    <s v="Não informado pela instituição"/>
    <s v="Crianças negras com deficiência: representações de sucesso e fracasso para as personagens do cotidiano institucional de alunas(os) da escola pública"/>
    <x v="11"/>
    <s v="Universidade Federal de São Paulo (UNIFESP)"/>
    <x v="10"/>
    <s v="Não informado pela instituição"/>
    <s v="Não informado pela instituição"/>
    <s v="Não informado pela instituição"/>
    <s v="Não informado pela instituição"/>
    <s v="openAccess"/>
    <x v="0"/>
    <s v="Representação||Expectativas||Crianças Negras||Deficiência||Gênero||Classe Social"/>
    <s v="Representation||Expectations||Black Children||Disability||Gender||Social Class"/>
    <s v="por"/>
    <s v="Esta pesquisa tem por objeto de análise a representação de professores e adultos que convivem, institucionalmente, com crianças negras com deficiência. O objetivo principal consiste em levantar como as narrativas decorrentes de entrevistas permitem analisar o tema das deficiências em intersecção com questões raciais, de gênero e de classe social. A pesquisa produziu um inventário de expectativas sobre sucesso e fracasso escolar de crianças negras com deficiência previamente identificadas, matriculadas em escola pública."/>
    <s v="https://repositorio.unifesp.br/xmlui/handle/11600/64840"/>
    <s v="Não informado pela instituição"/>
    <s v="Não informado pela instituição"/>
    <s v="Não informado pela instituição"/>
  </r>
  <r>
    <n v="568"/>
    <s v="Barbi, Rafael José [UNIFESP]"/>
    <s v="Não informado pela instituição"/>
    <s v="Rodrigues, Jaime [UNIFESP]||Não informado pela instituição"/>
    <s v="Não informado pela instituição"/>
    <s v="Não informado pela instituição"/>
    <s v="Não informado pela instituição"/>
    <s v="Festejos, liberdade e fé: a irmandade de São Benedito de Itu no século XIX (1861-1888)"/>
    <x v="12"/>
    <s v="Universidade Federal de São Paulo (UNIFESP)"/>
    <x v="10"/>
    <s v="Não informado pela instituição"/>
    <s v="Não informado pela instituição"/>
    <s v="Não informado pela instituição"/>
    <s v="Não informado pela instituição"/>
    <s v="openAccess"/>
    <x v="0"/>
    <s v="Irmandades negras||Escravidão||Festas||Liberdade||Igreja católica"/>
    <s v="black brotherhoods||Slavery||Parties||Freedom||Catholic church"/>
    <s v="por"/>
    <s v="O objetivo deste trabalho é discutir a atuação da Irmandade de São Benedito de Itu, uma irmandade de negros cativos e forros, no contexto da segunda metade do século XIX. A discussão é fundamentada no corpo documental produzido pela própria irmandade, presente no arquivo da associação, e também a documentação encontrada nos arquivos em Itu, São Paulo e Jundiaí. A análise será feita a partir de dois elementos fundamentais. O primeiro são as festas, ações prioritárias para todas as mesas que assumem a direção da Irmandade; ao nos debruçarmos sobre essas atividades, procuramos entender como as festas poderiam ser ferramentas de manutenção de identidades ou de aspectos culturais de origem africana. O segundo é a atuação da Irmandade na busca e consolidação da liberdade de seus irmãos, criando, dessa forma, uma reflexão acerca dos limites de atuação da Irmandade de São Benedito no campo social para com seus irmãos"/>
    <s v="https://repositorio.unifesp.br/handle/11600/46331"/>
    <s v="Não informado pela instituição"/>
    <s v="Não informado pela instituição"/>
    <s v="BARBI, Rafael Jose. Festejos, liberdade e fé: a irmandade de São Benedito de Itu no século XIX (1861-1888). 2015. 120 f. Dissertação (Mestrado) - Escola de Filosofia, Letras e Ciências Humanas, Universidade Federal de São Paulo (UNIFESP), Guarulhos, 2015."/>
  </r>
  <r>
    <n v="569"/>
    <s v="Nobrega, Carolina Cristina Dos Santos [UNIFESP]"/>
    <s v="Não informado pela instituição"/>
    <s v="Pinto, Umberto De Andrade [UNIFESP]||Não informado pela instituição"/>
    <s v="Não informado pela instituição"/>
    <s v="Não informado pela instituição"/>
    <s v="Não informado pela instituição"/>
    <s v="Educação antirracista no município de São Paulo: análise das experiências pedagógicas na área de educação física escolar"/>
    <x v="5"/>
    <s v="Universidade Federal de São Paulo (UNIFESP)"/>
    <x v="10"/>
    <s v="Não informado pela instituição"/>
    <s v="Não informado pela instituição"/>
    <s v="Não informado pela instituição"/>
    <s v="Não informado pela instituição"/>
    <s v="openAccess"/>
    <x v="0"/>
    <s v="Educação||Educação Antirracista||Educação Física||Identidade Negra||Racismo"/>
    <s v="Education||Antiracist Education||Physical Education||Black Identity||Racism"/>
    <s v="por"/>
    <s v="O objeto de estudo desta pesquisa é a intervenção pedagógica das professoras e dos professores de educação física na perspectiva da educação antirracista. A partir disso, procurou-se responder a seguinte questão: em que medida as aulas de educação física têm contribuído com a promoção da educação antirracista? Para responder a essa questão, foi necessário desenvolver o estudo bibliográfico sobre a trajetória curricular da educação física, a questão étnico-racial, seus condicionantes histórico-sociais e a educação das relações étnico-raciais, enaltecendo os processos de resistência e enfrentamento no combate ao racismo (institucional, simbólico, material) e às discriminações. Diante desse desafio, considerou-se o aporte das políticas públicas educacionais, em destaque a Lei nº 10.639/2003 e o Parecer CNE/CP nº 3/2004, que tem a finalidade de enegrecer a educação, em especial esse componente curricular. Assim, o procedimento metodológico dessa pesquisa, além do estudo bibliográfico, foi identificar os docentes da área que desenvolvem práticas pedagógicas no combate ao racismo e, posteriormente, foram realizadas as entrevistas reflexivas, semiestruturadas com cinco profissionais da equipe gestora (coordenadoras pedagógicas) e seis professores(as) de educação física, perfazendo um total de onze entrevistas. À vista disso, realizou-se a análise de conteúdo destacando cinco categorias: identidade negra (fundamentada na contribuição de Neusa Santos Souza); formação docente (formação acadêmica e formação continuada); diversidade étnico-racial e currículo; o(a) professor(a) e a escola; pedagogia da diversidade na educação física (conhecimentos pedagógicos dos documentos legais sobre a questão étnico-racial e conhecimentos pedagógicos de combate ao racismo). Em consequência, os resultados revelam as ações pedagógicas que buscam a diversidade étnico-racial como eixo orientador do currículo da educação física, com base na pedagogia da diversidade, fundamentada nas teorias críticas da educação. Nesse sentido, as respectivas escolas em que atuam os sujeitos pesquisados apresentam o Projeto Especial de Ação (PEA) e os eventos que ocorrem na unidade escolar sobre a temática étnico-racial, racial como principais espaços de formação para a educação das relações étnico-raciais. Nessas instituições sociais, ainda não há o coletivo de docentes preocupados, engajados e articulados no trato pedagógico afirmativo da questão étnico-racial, racial, porém há propostas pedagógicas voltadas para a diversidade étnico-racial, reconhecendo, a partir das falas das coordenadoras pedagógicas, a contribuição da educação física escolar (no processo de ressignificação) nessa temática, bem como as mudanças de postura dos discentes nas aulas dessa disciplina e na unidade escolar (de modo geral)."/>
    <s v="https://repositorio.unifesp.br/handle/11600/59957"/>
    <s v="Não informado pela instituição"/>
    <s v="Não informado pela instituição"/>
    <s v="Não informado pela instituição"/>
  </r>
  <r>
    <n v="570"/>
    <s v="Vianna, Jéssica Barbosa [UNIFESP]"/>
    <s v="Não informado pela instituição"/>
    <s v="Gonçalves, Renata Cristina [UNIFESP]||Não informado pela instituição"/>
    <s v="Não informado pela instituição"/>
    <s v="Não informado pela instituição"/>
    <s v="Não informado pela instituição"/>
    <s v="Travessias transatlânticas: Do Corpo-Território às Narrativas de Si como possibilidades de (re) existências negras no Brasil"/>
    <x v="8"/>
    <s v="Universidade Federal de São Paulo (UNIFESP)"/>
    <x v="10"/>
    <s v="Não informado pela instituição"/>
    <s v="Não informado pela instituição"/>
    <s v="Não informado pela instituição"/>
    <s v="Não informado pela instituição"/>
    <s v="openAccess"/>
    <x v="0"/>
    <s v="(Re) existências||Humanidades||População Negra||Narrativas de Si"/>
    <s v="Narratives of Self||Stocks||Humanities||Black Population"/>
    <s v="por"/>
    <s v="Esta pesquisa tem como objetivo refletir acerca do uso das Narrativas de Si para a ressignificação da existência de pessoas negras em contexto brasileiro. Por meio de minhas narrativas e a partir de um debate teórico com diversos (as) intelectuais negros (as) afrodiaspóricos (as), apresento a Afrocentricidade e as Narrativas de Si enquanto perspectivas metodológicas que podem potencializar políticas de bem viver à população negra brasileira. Para tanto, recupero o debate acerca das noções de humanidades a partir da filosofia africana, e comparo com a noção de humanidade vigente no Ocidente, bem como os impactos dessa vertente ideológica para pessoas negras. Dessa forma, compreendo que falar sobre si é confrontar a estrutura racista e genocida, garantidora da desagência de pessoas negras sobre suas próprias vidas, que retira delas a possibilidade de serem protagonistas, inclusive de suas próprias lutas sócio-históricas contra as opressões estruturais e estruturantes que excluem o povo negro."/>
    <s v="https://repositorio.unifesp.br/11600/68021"/>
    <s v="Não informado pela instituição"/>
    <s v="Não informado pela instituição"/>
    <s v="VIANNA, Jéssica Barbosa. Travessias transatlânticas: Do Corpo-Território às Narrativas de Si como possibilidades de (re) existências negras no Brasil. 2023. 74 f. Dissertação (Mestrado em Serviço Social e Políticas Sociais) - Instituto de Saúde e Sociedade, Universidade Federal de São Paulo, Santos, 2023."/>
  </r>
  <r>
    <n v="571"/>
    <s v="Lira, Priscila Lemos [UNIFESP]"/>
    <s v="Não informado pela instituição"/>
    <s v="Gonçalves, Renata [UNIFESP]||Não informado pela instituição"/>
    <s v="Não informado pela instituição"/>
    <s v="Não informado pela instituição"/>
    <s v="Não informado pela instituição"/>
    <s v="Movimento de mulheres negras e o Serviço Social"/>
    <x v="5"/>
    <s v="Universidade Federal de São Paulo (UNIFESP)"/>
    <x v="10"/>
    <s v="Não informado pela instituição"/>
    <s v="Não informado pela instituição"/>
    <s v="Não informado pela instituição"/>
    <s v="Não informado pela instituição"/>
    <s v="openAccess"/>
    <x v="0"/>
    <s v="Serviço Social||Racismo||Classes sociais||Mulheres negras"/>
    <s v="Black women||Social Work||Racism||Social classes"/>
    <s v="por"/>
    <s v="O presente estudo propõe-se a examinar a relação entre o Movimento de Mulheres Negras e o Serviço Social por meio da análise dos artigos referentes ao tema publicados na principal revista da área de Serviço Social, a Serviço Social &amp; Sociedade entre os anos de 1988 e 2016. Esse período foi marcado por acontecimentos significativos para os Movimentos de Mulheres Negras no Brasil, como o I Encontro Nacional de Mulheres Negras (1988) e a Marcha das Mulheres Negras (2015), dentre outras destacadas movimentações políticas que ocorreram nesse intervalo. Historicamente as mulheres negras são silenciadas, invisibilizadas e negligenciadas pelas políticas públicas e pelas produções acadêmicas. Embora sejam protagonistas de relevantes articulações, nacionais e internacionais, que alcançam conquistas significativas para a população negra como um todo, o Serviço Social não tem se apropriado das pautas levantadas pelos Movimentos de Mulheres Negras. Isto fica explícito na sua forma de não pesquisar, não elaborar formulações conceituais e não produzir conhecimento sobre essa parcela majoritária da população. Considerando o projeto ético-político da profissão e seu comprometimento com os movimentos sociais, esta falta de engajamento teórico e político com o movimento de mulheres negras é, no mínimo, contraditório e o que se verifica é que a pauta do Movimento fica a cargo somente das militantes e profissionais negras. Os índices de desigualdades sociais apresentam o racismo, o sexismo, a heteronormatividade, dentre outras formas de opressão, como fundamentais à reprodução da exploração capitalista. As mulheres negras, que compreenderam esta articulação, denunciam em suas ações as desigualdades das quais são alvo privilegiado e apresentam a necessidade de um novo pacto civilizatório, baseado no Bem Viver – princípio que se aproxima do objetivo nuclear à profissão: o fim da sociedade de classes. Qual será o engajamento do Serviço Social neste processo?"/>
    <s v="https://repositorio.unifesp.br/handle/11600/51917"/>
    <s v="Não informado pela instituição"/>
    <s v="Não informado pela instituição"/>
    <s v="LIRA, Priscila Lemos. Movimento de mulheres negras e o Serviço Social. 2019. 170 f. Dissertação (Mestrado em Serviço Social e Políticas Sociais) - Instituto de Saúde e Sociedade, Universidade Federal de São Paulo, Santos, 2019."/>
  </r>
  <r>
    <n v="572"/>
    <s v="Ferreira, Letícia Silva"/>
    <s v="Não informado pela instituição"/>
    <s v="Não informado pela instituição"/>
    <s v="Não informado pela instituição"/>
    <s v="Não informado pela instituição"/>
    <s v="Não informado pela instituição"/>
    <s v="Novas possibilidades para se pensar o desenvolvimento (in)sustentável: acesso e permanência de mulheres negras em cursos de graduação da Universidade Federal de Lavras (UFLA)"/>
    <x v="5"/>
    <s v="Universidade Federal de Lavras (UFLA)"/>
    <x v="50"/>
    <s v="Não informado pela instituição"/>
    <s v="Não informado pela instituição"/>
    <s v="Não informado pela instituição"/>
    <s v="Não informado pela instituição"/>
    <s v="openAccess"/>
    <x v="0"/>
    <s v="Sustentabilidade||Gênero||Mulheres negras||Cursos superiores||Sustainability||Genre||Black women||Graduation courses||Administração"/>
    <s v="Não informado pela instituição"/>
    <s v="por"/>
    <s v="The sustainable development, when understood only under the aegis of the environment conservation and of natural resources economy, fails to address important social issues, such as equity relations, equal opportunities and minimum guarantees of access to housing, work, health, education and basic sanitation, inherent needs of all human beings. Reflecting on the importance of a sustainability that is also turned to social issues, it was sought to elucidate how development, contrary to what is conceived, is built not only through economic growth, but rather through a social prism and participatory, generating relationships of equity and equal opportunities for all. Considering, specifically, the Federal University of Lavras (UFLA), the main objective of this research is to show, through the analysis of quantitative and qualitative data regarding the access and permanence of black and poor women, in the scope of graduation courses, in which courses such women are in a greater / lesser representation, presenting the processes, strategies and difficulties faced by these women, to access and remain in the university, showing also the ways and with which variables such women operate in favor of obtaining academics titles. As a research methodology, an exploratory analysis was carried out with the data provided by PRG (Pro-Rectory of Graduation) of UFLA, in order to locate in which courses such women are then, after selection of a sampling by convenience a study case was conducted with structured interviews and an online questionnaire. The data obtained were examined by means of a comprehensive analysis in the light of the theoretical references adopted. It was observed that the majority of the black women collaborating in the research deal with deprivations of various orders, which stops them from accessing and staying in the most prestigious courses within the university. They are mostly in less crowded or less prestigious courses, due to the lack of basic education that can guarantee their access to the most socially valued courses. Their permanencies are equally compromised, since they deal with financial difficulties, besides having to reconcile studies, work and, in some cases, the education of their children and domestic tasks. It has been shown that, through indirect discrimination, black women are led to occupy positions of lesser social prestige, demonstrating the existence of the intersectionality between gender and breed, contributing to black women being among the most depleted social stratum of our society."/>
    <s v="FERREIRA, L. S. Novas possibilidades para se pensar o desenvolvimento (in)sustentável: acesso e permanência de mulheres negras em cursos de graduação da Universidade Federal de Lavras (UFLA). 2019. 124 p. Dissertação (Mestrado em Desenvolvimento Sustentável e Extensão) – Universidade Federal de Lavras, Lavras, 2019.||http://repositorio.ufla.br/jspui/handle/1/35888"/>
    <s v="Não informado pela instituição"/>
    <s v="Não informado pela instituição"/>
    <s v="Não informado pela instituição"/>
  </r>
  <r>
    <n v="573"/>
    <s v="Boas, Márcia Silva de Melo Villas"/>
    <s v="http://buscatextual.cnpq.br/buscatextual/visualizacv.do?id=K4217019A2"/>
    <s v="Ribeiro, Betânia de Oliveira Laterza||Não informado pela instituição"/>
    <s v="http://buscatextual.cnpq.br/buscatextual/visualizacv.do?id=K4793204Z0||Não informado pela instituição"/>
    <s v="Carvalho, Luciana Beatriz de Oliveira Bar de||Araujo, Jose Carlos Souza||Não informado pela instituição||Não informado pela instituição||Não informado pela instituição"/>
    <s v="http://buscatextual.cnpq.br/buscatextual/visualizacv.do?id=K4792326E2||http://buscatextual.cnpq.br/buscatextual/visualizacv.do?id=K4787936D6||Não informado pela instituição||Não informado pela instituição||Não informado pela instituição"/>
    <s v="Grupo Escolar 13 de Maio e a educação primária na periferia de Uberlândia, MG - 1962-71"/>
    <x v="12"/>
    <s v="Universidade Federal de Uberlândia (UFU)"/>
    <x v="11"/>
    <s v="BR"/>
    <s v="Ciências Humanas"/>
    <s v="Programa de Pós-graduação em Educação"/>
    <s v="CNPQ::CIENCIAS HUMANAS::EDUCACAO"/>
    <s v="openAccess"/>
    <x v="0"/>
    <s v="Grupo escolar||Expansão educacional||Periferia||População negra"/>
    <s v="Educational expansion||Periphery||Black population"/>
    <s v="por"/>
    <s v="This study sought to build a historical understanding of the creation of the school Grupo Escolar 13 de Maio in Uberlândia, state of Minas Gerais. Built upon the suburbs, this school came to meet black and poor people s educational needs. As so it stands out as a subject matter useful to understand the relationship between education, society, politics, and ethnicity. The overall aim was to inquiry into this school s the history and social importance; the specific aims were to question interests underlying the construction of an elementary school on the outskirts and whose name symbolizes black population s social struggles, to analyze schooling everydayness, and to understand its pedagogical practices. As a documental and dialetical inquiry, this study relied upon methodological procedures such as bibliographic and documental research as well as interviews with former students and a former headmaster. Research sources included newspapers, record book of class attending, minutes, photographs, and interviews. The theoretical framework stemmed from Saviani (2009), Souza (2008; 1990), Nosella and Buffa (2008), Araújo (2009), and Veiga (2007), among others. Results show the school was set up both in a peripheral area populated by a majority of poor and black inhabitants that newspaper used to call a place of outcasts and in a setting marked by social tension between white people and black people at a time when black movement gained momentum in the world. In addition, results indicate school s alignment with a program of national educational expansion in which every school-aged child should be in schools. Such ideal meant to make Grupo Escolar 13 de Maio function in rented houses and limit its capacity of enrollment because of its inappropriate facilities. Once it started to operate in its own building, it offered pedagogy aimed to meet working class demands for education as a means of upward social mobility. Part of its educational practices had bonds with companies and industries that sponsored school events and were opened to educational trips to their facilities so that to make students and teachers familiar with it. Almost 50 years after its building was erected, again the school had to operate in a rented house and reduce number classes due to not-quite-clear impediments related to public administration. It s as if it d gone back to its early days."/>
    <s v="https://repositorio.ufu.br/handle/123456789/14010"/>
    <s v="Não informado pela instituição"/>
    <s v="Não informado pela instituição"/>
    <s v="BOAS, Márcia Silva de Melo Villas. Grupo Escolar 13 de Maio e a educação primária na periferia de Uberlândia, MG - 1962-71. 2015. 134 f. Dissertação (Mestrado em Ciências Humanas) - Universidade Federal de Uberlândia, Uberlândia, 2015. Disponível em: https://doi.org/10.14393/ufu.di.2015.368"/>
  </r>
  <r>
    <n v="574"/>
    <s v="Joaquim, Michele Silva"/>
    <s v="http://lattes.cnpq.br/6272468707820708"/>
    <s v="Dias, Luiz Antonio||Não informado pela instituição"/>
    <s v="http://lattes.cnpq.br/1974637581180796||Não informado pela instituição"/>
    <s v="Não informado pela instituição"/>
    <s v="Não informado pela instituição"/>
    <s v="Onde estão os negros? trabalhadores da Companhia Antarctica Paulista entre 1920 e 1930"/>
    <x v="8"/>
    <s v="Pontifícia Universidade Católica de São Paulo (PUC-SP)"/>
    <x v="12"/>
    <s v="Brasil"/>
    <s v="Faculdade de Ciências Sociais"/>
    <s v="Programa de Estudos Pós-Graduados em História"/>
    <s v="CNPQ::CIENCIAS HUMANAS::HISTORIA"/>
    <s v="openAccess"/>
    <x v="0"/>
    <s v="Negros||Trabalhadores||Companhia Antarctica Paulista"/>
    <s v="Black people||Workers||Companhia Antarctica Paulista"/>
    <s v="por"/>
    <s v="The present research aims to study the presence of black people in the factories of São Paulo city between 1920 and 1930, through the analysis of employee hiring records of the Companhia Antarctica Paulista during the mentioned period. Through documentary and bibliographical research, we seek to reduce the gap in historiography that demonstrates the presence of blacks in the factories of São Paulo city post-abolition. As it is a primary source research, it will contribute to studies on the diffusion of these sources, as the lack of research is largely due to lack of access to the documents. Using the Serial History methodology, which makes a social analysis through the constituted series, being it the cut and essence of the research object. A card with 15 fields of filling brought us the possibility of analyzing who these black employees of the Companhia Antarctica Paulista were: names, age, salary, housing, family and migration issues. Education, leisure and sociabilities were also addressed. The small card that was previously used to prove the existence of black people in the urban-factory environment proved to be much richer and showed us indications of this population that still lacks studies on its insertion in the city of São Paulo between 1920 and 1930"/>
    <s v="https://repositorio.pucsp.br/jspui/handle/handle/36267"/>
    <s v="Não informado pela instituição"/>
    <s v="Não informado pela instituição"/>
    <s v="Joaquim, Michele Silva. Onde estão os negros? trabalhadores da Companhia Antarctica Paulista entre 1920 e 1930. 2023. Dissertação (Mestrado em História) - Programa de Estudos Pós-Graduados em História da Pontifícia Universidade Católica de São Paulo, São Paulo, 2023."/>
  </r>
  <r>
    <n v="575"/>
    <s v="Rocha, Iara Vieira"/>
    <s v="http://buscatextual.cnpq.br/buscatextual/visualizacv.do?id=K8151360U3"/>
    <s v="Trevisan, Leonardo Nelmi||Não informado pela instituição"/>
    <s v="Não informado pela instituição"/>
    <s v="Não informado pela instituição"/>
    <s v="Não informado pela instituição"/>
    <s v="Carreira na percepção da mulher negra"/>
    <x v="0"/>
    <s v="Pontifícia Universidade Católica de São Paulo (PUC-SP)"/>
    <x v="12"/>
    <s v="Brasil"/>
    <s v="Faculdade de Economia, Administração, Contábeis e Atuariais"/>
    <s v="Programa de Estudos Pós-Graduados em Administração"/>
    <s v="CNPQ::CIENCIAS SOCIAIS APLICADAS::ADMINISTRACAO"/>
    <s v="openAccess"/>
    <x v="0"/>
    <s v="Mulheres negras||Carreira||Inclinações profissionais"/>
    <s v="Black women||Career||Professional inclinations"/>
    <s v="por"/>
    <s v="This research on the career in the perception of the black woman is inserted in the research line of organizations and society of the Pontifical Catholic University of São Paulo’s Administration Program, having as an objective to analyze the perception of black woman on her own career, seeking to identify the concept of professional development, career redirection pretensions, the possible obstacles related to gender and race elements during the professional development. In addition, identifying the career anchors associating them with current assignments and mapped career expectations. The choice for the study on this subject took place based on the fact that the researcher identify herself with these women in various contexts, also because of realizing that there is little research on this subject. Another initiative that motivates to carry out this research took place from the perception of the difficulties faced by these women to plan their careers that end up limiting their professional performances and exposing them to the unequal conditions of access, restricting their opportunities. To outline the theoretical foundation on career, it was used the concepts of authors such as Dutra and Veloso (2010), Martins (2011), Ibarra (2009), Briscoe and Hall (2006), Schein (1996) among others. On approach to the story of a black woman, considered themselves the sheep studies Carneiro (2003), Safiotti (2004), Munanga (2006), Oracy Nogueira (2006), among other renowned authors who talk about gender and race, as well as social indicators that clarify the context of inequality in which are included the black women. The present study of a qualitative nature, made a research field with the application of a semi-structured interview and with an inventory of career anchors through the interview of ten women and the data were gathered and processed by means of descriptive statistics and content analysis proposed by Bardin (2011). The results not only confirm the inequalities that plague these women, but also allow you to extend the knowledge about the conditions of life, professional dynamics and difficulties to enter and thrive in the labor market, highlighting the importance of thinking about intervention measures aimed at the reduction of the inequalities which can meet specific aspects of black women"/>
    <s v="https://tede2.pucsp.br/handle/handle/19316"/>
    <s v="Não informado pela instituição"/>
    <s v="Não informado pela instituição"/>
    <s v="Rocha, Iara Vieira. Carreira na percepção da mulher negra. 2016. 124 f. Dissertação (Mestrado em Administração) - Programa de Estudos Pós-Graduados em Administração, Pontifícia Universidade Católica de São Paulo, São Paulo, 2016."/>
  </r>
  <r>
    <n v="576"/>
    <s v="Silva, Célia Regina Reis da"/>
    <s v="http://buscatextual.cnpq.br/buscatextual/visualizacv.do?id=K4779960U4"/>
    <s v="Antonacci, Maria Antonieta Martinez||Não informado pela instituição"/>
    <s v="Não informado pela instituição"/>
    <s v="Não informado pela instituição"/>
    <s v="Não informado pela instituição"/>
    <s v="Crespos insurgentes, estética revolta memória e corporeidade negra paulistana, hoje e sempre"/>
    <x v="0"/>
    <s v="Pontifícia Universidade Católica de São Paulo (PUC-SP)"/>
    <x v="12"/>
    <s v="Brasil"/>
    <s v="Faculdade de Ciências Sociais"/>
    <s v="Programa de Estudos Pós-Graduados em História"/>
    <s v="CNPQ::CIENCIAS HUMANAS::HISTORIA"/>
    <s v="openAccess"/>
    <x v="1"/>
    <s v="Cabelos crespos||Penteados Afros||Corporeidade Negra"/>
    <s v="Kinky hair||Afro hairstyles||Black corporealness"/>
    <s v="por"/>
    <s v="This study raised and analysed issues related to kinky hair, understood as a territory of insurgencies in reexistence aesthetics in the decoloniality of bodies, beings and knowledges made invisible by the hegemonic Eurocentric cultural pattern. The research, carried out in the poor areas of São Paulo, focused on cultural collective movements, in which young Afro-Brazilians manifest themselves through Black and peripheral literary narratives and performances, with poetry readings, songs, plays, blogs, magazines, adornments, clothing, grafitti, tattoos, particularly kinky hairstyles in intercultural, intertextual and mediatic relations, expressing their Blackness, in a perspective of a “corporeal semiology”. They are current cultural identity practices in a productive dialogue with the past, in a continuous Afro diasporic struggle for culture and (self) representation in the racial relations of modernity"/>
    <s v="https://tede2.pucsp.br/handle/handle/19003"/>
    <s v="Não informado pela instituição"/>
    <s v="Não informado pela instituição"/>
    <s v="Silva, Célia Regina Reis da. Crespos insurgentes, estética revolta memória e corporeidade negra paulistana, hoje e sempre. 2016. 196 f. Tese (Doutorado em História) - Programa de Estudos Pós-Graduados em História, Pontifícia Universidade Católica de São Paulo, São Paulo, 2016."/>
  </r>
  <r>
    <n v="577"/>
    <s v="Escobar, Amanda Mafra de"/>
    <s v="http://lattes.cnpq.br/9112585194280690"/>
    <s v="Antonacci, Maria Antonieta Martinez||Não informado pela instituição"/>
    <s v="http://lattes.cnpq.br/2318298650310543||Não informado pela instituição"/>
    <s v="Não informado pela instituição"/>
    <s v="Não informado pela instituição"/>
    <s v="Cartas brancas e negros corpos: trabalhadoras domésticas e a necropolítica do pós-abolição em Alagoas (1890-1920)"/>
    <x v="10"/>
    <s v="Pontifícia Universidade Católica de São Paulo (PUC-SP)"/>
    <x v="12"/>
    <s v="Brasil"/>
    <s v="Faculdade de Ciências Sociais"/>
    <s v="Programa de Estudos Pós-Graduados em História"/>
    <s v="CNPQ::CIENCIAS HUMANAS::HISTORIA"/>
    <s v="openAccess"/>
    <x v="0"/>
    <s v="Trabalho Doméstico||Mulheres Negras||Alagoas"/>
    <s v="Domestic Labor||Black Women||Alagoas"/>
    <s v="por"/>
    <s v="This dissertation – Unconditional authority against black bodies – domestic workers and the necropolitics of post-abolition in Alagoas (1890-1920) by Amanda Mafra de Escobar – presents the results of a research on domestic labor and its relationship with black women right after the abolition of slavery in Brazil, using as a spatial cutout Alagoas, specially the city Maceió, from 1890 to 1920. Documental sources such as the correspondence of the Chief of Police, newspaper advertisements, reports for the governor of Alagoas and literary works crossed by the theme of domestic labor during the mentioned period of time were analyzed. Therefore, leading to the conclusion that there were a Necropolitics, concept made by the Cameroonian philosopher Achille Mbembe, going on against black female bodies, and also an elaboration about how it acted in their daily life"/>
    <s v="https://repositorio.pucsp.br/jspui/handle/handle/24287"/>
    <s v="Não informado pela instituição"/>
    <s v="Não informado pela instituição"/>
    <s v="Escobar, Amanda Mafra de. Cartas brancas e negros corpos: trabalhadoras domésticas e a necropolítica do pós-abolição em Alagoas (1890-1920). 2021. Dissertação (Mestrado em História) - Programa de Estudos Pós-Graduados em História da Pontifícia Universidade Católica de São Paulo, São Paulo, 2021."/>
  </r>
  <r>
    <n v="578"/>
    <s v="Guedes, Aline Santos de Campos"/>
    <s v="http://lattes.cnpq.br/3257907162049182"/>
    <s v="Segurado, Rosemary||Não informado pela instituição"/>
    <s v="http://lattes.cnpq.br/9397214841745174||Não informado pela instituição"/>
    <s v="Não informado pela instituição"/>
    <s v="Não informado pela instituição"/>
    <s v="Trajetos e conexões: vereadoras negras eleitas em 2020 na cidade de São Paulo e a prática política nas redes sociais"/>
    <x v="10"/>
    <s v="Pontifícia Universidade Católica de São Paulo (PUC-SP)"/>
    <x v="12"/>
    <s v="Brasil"/>
    <s v="Faculdade de Ciências Sociais"/>
    <s v="Programa de Estudos Pós-Graduados em Ciências Sociais"/>
    <s v="CNPQ::CIENCIAS SOCIAIS APLICADAS"/>
    <s v="openAccess"/>
    <x v="0"/>
    <s v="Movimento de Mulheres Negras||Decolonialidade||Amefricanidade"/>
    <s v="Black Women Movement||Decoloniality||Amefricanity"/>
    <s v="por"/>
    <s v="This research analyses the relation between personal trajectory of black women and politics trajectory which provided the arrival of São Paulo City Council as councilors elected in 2020. Starting from the historical perspective from the politic access and of hardened communication for these women by the racist social structure, male chauvinist, classy and LGBTphobic and the path of the black women movement, intends to investigate the influencing factors in feminists acting and their struggle, also identify which impediments exist and how they establish in activist practices. Based in Afro-Latin American theorical contributions to the gender, race and class debate, the concepts studied in the biographies were related to the black women political actions with the councilors’ deep interviews. Thereby, propose to analyze their actions, articulating the “street-network” flow, and beholding the rescue of base concepts to sociopolitical transformations considering social networks as a tool of political mobilization"/>
    <s v="https://repositorio.pucsp.br/jspui/handle/handle/24446"/>
    <s v="Não informado pela instituição"/>
    <s v="Não informado pela instituição"/>
    <s v="Guedes, Aline Santos de Campos. Trajetos e conexões: vereadoras negras eleitas em 2020 na cidade de São Paulo e a prática política nas redes sociais. 2021. Dissertação (Mestrado em Ciências Sociais) - Programa de Estudos Pós-Graduados em Ciências Sociais da Pontifícia Universidade Católica de São Paulo, São Paulo, 2021."/>
  </r>
  <r>
    <n v="579"/>
    <s v="Guimarães, Sabrina de Almeida"/>
    <s v="http://lattes.cnpq.br/9086506765493116"/>
    <s v="Bernardo, Teresinha||Não informado pela instituição"/>
    <s v="http://lattes.cnpq.br/3275728527017211||Não informado pela instituição"/>
    <s v="Não informado pela instituição"/>
    <s v="Não informado pela instituição"/>
    <s v="Identidade racial como plataforma mobilizadora: alcances e limites"/>
    <x v="7"/>
    <s v="Pontifícia Universidade Católica de São Paulo (PUC-SP)"/>
    <x v="12"/>
    <s v="Brasil"/>
    <s v="Faculdade de Ciências Sociais"/>
    <s v="Programa de Estudos Pós-Graduados em Ciências Sociais"/>
    <s v="CNPQ::CIENCIAS SOCIAIS APLICADAS"/>
    <s v="openAccess"/>
    <x v="0"/>
    <s v="Identidade||Raça||Negritude||Identidade negra"/>
    <s v="Identity||Race||Blackness||Black identity"/>
    <s v="por"/>
    <s v="Although it is not any news, the debate about the concept of identity is latent in the academic discussions, in the social movements etc… Specially in the agenda of racial identity, the discussion has gotten great visibility. If race and racism were “unspoken themes” in a recent past Brazil, recently it has become a discussion even in the mainstream media agenda. Nowadays the question of black people in society has gotten more and more recognition. In the second half of the twentieth century, intellectuals and activists of the black movement addressed the difficulty of constructing a black identity due to the myth of racial democracy. The discussion on the challenge of promoting a recognition of the black people identity in the country was on topic, and the affirmation of blackness would be the first step to the mobilization of black women and black men to fight racism and social inequality. Taking into consideration the importance of identity for the black movements, the changes over the debate on race and the promotion of the black identity, this research raises some questions to understand the meanings of mobilization around race identity and in what manner can identity mobilize anti-racist strugles"/>
    <s v="https://repositorio.pucsp.br/jspui/handle/handle/26069"/>
    <s v="Não informado pela instituição"/>
    <s v="Não informado pela instituição"/>
    <s v="Guimarães, Sabrina de Almeida. Identidade racial como plataforma mobilizadora: alcances e limites. 2022. Dissertação (Mestrado em Ciências Sociais) - Programa de Estudos Pós-Graduados em Ciências Sociais da Pontifícia Universidade Católica de São Paulo, São Paulo, 2022."/>
  </r>
  <r>
    <n v="580"/>
    <s v="Gonçalves, José Roberto"/>
    <s v="http://buscatextual.cnpq.br/buscatextual/visualizacv.do?id=K4758035Z1"/>
    <s v="Cruz, Heloisa de Faria||Não informado pela instituição"/>
    <s v="Não informado pela instituição"/>
    <s v="Não informado pela instituição"/>
    <s v="Não informado pela instituição"/>
    <s v="O Getulino - um jornal de Carapinha: jornal editado por jovens negros em Campinas (1923/1925)"/>
    <x v="9"/>
    <s v="Pontifícia Universidade Católica de São Paulo (PUC-SP)"/>
    <x v="12"/>
    <s v="BR"/>
    <s v="História"/>
    <s v="Programa de Estudos Pós-Graduados em História"/>
    <s v="CNPQ::CIENCIAS HUMANAS::HISTORIA"/>
    <s v="openAccess"/>
    <x v="1"/>
    <s v="Getulino||Imprensa negra||Campinas||História social"/>
    <s v="Black press||Campinas||Social history"/>
    <s v="por"/>
    <s v="This work discusses the production of the newspaper Getulino in graphic aspects, editorial and banners of struggle, seeking to understand not only the conditions of production of this journal, edited by a group of black youths of Campinas between the years 1923 to 1925, but also the proposals of social insertion that this group advocated. To achieve this goal we work from the perspective of social history that expands the possibilities of formation and approach of historical sources in order to understand the social movements that support / movement actions taken within society. The constitution of the press and more specifically the black press as a historical source for the debate on the ideas defended by the black movement in the early decades of the twentieth century. With the development of research we were able to perceive forms of articulation and validation, not only of the proposals, but also the ways in which this group of young black men presented themselves to society Campinas. Highlighting the very choice of medium (newspaper) whereby went out gave their proposals, through the diffusion and circulation spaces, terminated with the analysis of the proposals and performance line that showed the producer group local black community, especially the struggle and the fight against social prejudice and segregation, the affirmation of Brazilian citizenship and republican for blacks and the incorporation of history and memory of past struggles in the construction of national identity"/>
    <s v="https://tede2.pucsp.br/handle/handle/12759"/>
    <s v="Não informado pela instituição"/>
    <s v="Não informado pela instituição"/>
    <s v="Gonçalves, José Roberto. The Getulino - a journal of kinky hair: newspaper edited by black youths in Campinas (1923/1925). 2012. 247 f. Tese (Doutorado em História) - Pontifícia Universidade Católica de São Paulo, São Paulo, 2012."/>
  </r>
  <r>
    <n v="581"/>
    <s v="Ramos, Juliana de Souza"/>
    <s v="http://buscatextual.cnpq.br/buscatextual/visualizacv.do?id=K4245507H2"/>
    <s v="Bernardo, Teresinha||Não informado pela instituição"/>
    <s v="Não informado pela instituição"/>
    <s v="Não informado pela instituição"/>
    <s v="Não informado pela instituição"/>
    <s v="Mulheres negras: projetos de vida"/>
    <x v="12"/>
    <s v="Pontifícia Universidade Católica de São Paulo (PUC-SP)"/>
    <x v="12"/>
    <s v="BR"/>
    <s v="Ciências Sociais"/>
    <s v="Programa de Estudos Pós-Graduados em Ciências Sociais"/>
    <s v="CNPQ::CIENCIAS SOCIAIS APLICADAS"/>
    <s v="openAccess"/>
    <x v="0"/>
    <s v="Gerações||Família||Mulher negra||Resiliência||Escolaridade"/>
    <s v="Generations||Family||Black women||Resilience||Scholarity"/>
    <s v="por"/>
    <s v="The core of this research was to show that the development of resilience among three generations of black women is culturally invested. The periodized life turns out to establish relationships between groups of different age, articulating an important dimension to understand the forms of resistance, formation of self-esteem, family and ethnic sense of belonging. As a methodology, were conducted interviews, questionnaires and participant observation about the different generations of black women (in this case Grandparents, mothers and daughters) living in the city of Diadema. As a result of the analysis and, in addition to in depth knowledge of the issues involving generations, black advocacy, public policies (especially in education), family and memories, the research indicated that families go through a process of reinvention in which feminine generations assume their role as protagonists of their lives. They are the majority in the formal and informal labor market, articulating the decline in fertility. They are also the ones that have the highest life expectancy rate (even with double and/or triple shift of work) and that, when it comes to education, are outperforming black men. And, doing so, they are changing the black feminine universe, once remembered mainly by lower wages and grades of schooling when compared to other Brazilians"/>
    <s v="https://tede2.pucsp.br/handle/handle/3631"/>
    <s v="Não informado pela instituição"/>
    <s v="Não informado pela instituição"/>
    <s v="Ramos, Juliana de Souza. Mulheres negras: projetos de vida. 2015. 103 f. Dissertação (Mestrado em Ciências Sociais) - Pontifícia Universidade Católica de São Paulo, São Paulo, 2015."/>
  </r>
  <r>
    <n v="582"/>
    <s v="Rodrigues, Tania Regina Barreira"/>
    <s v="http://lattes.cnpq.br/7376769532572414"/>
    <s v="Brait, Elisabeth||Não informado pela instituição"/>
    <s v="http://lattes.cnpq.br/7028238588180059||Não informado pela instituição"/>
    <s v="Não informado pela instituição"/>
    <s v="Não informado pela instituição"/>
    <s v="Análise dialógica dos discursos de mulheres negras em eventos de leitura: construção de sentidos e identidades"/>
    <x v="10"/>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1"/>
    <s v="Mulheres negras||Identidade||Linguagem"/>
    <s v="Black women||Identity||Language"/>
    <s v="por"/>
    <s v="This doctoral study investigates the construction of socio-personal identity through focal group discussions among 10 black Brazilian women, all graduate students in Education, ethnic-racial relations, and society, in the city of São Paulo between the years 2016-2017. Identity studies are an important part of Applied Linguistics and Language Studies because they provide a social construct that allows, through language, elucidation of behaviors, social representations, and beliefs, and gives voice to those groups that are often silenced in the power spaces of society. This study considers study of black Brazilian women’s situation in society to be urgent, given that the discourses that involve them are impregnated with negative assessments that do not reflect their reality and social contribution. For the constitution of the corpus, we asked the participants to read and discuss literary texts with ethnic-racial themes, using focus group techniques. The dialogical analysis of the discourses produced in the focal group encounters was based on the theoretical-methodological foundations of Bakhtin and the Circle. We mobilized the concepts of dialogism, ideological sign, and theme. The focus group technique promoted interaction between the participants. The choice of literary texts for discussion stimulated a discourse filled with self-reflection, memory, and social and cultural criticism. The thematic content of the stories and poems guided the focus of discussions at the meetings, but the participants positioned themselves as subjects, reframing the texts and attributing meanings to them, which constituted in themselves a unique, singular, and unrepeatable theme, linked to the moment of enunciation. The discourses present in the texts and those produced by the participants intertwined and dialogued with socio-historical themes, discourses on social psychology, anthropology, and sociology, constituting an arena of ideological signs in constant debate. In this way, dialogical relations were established, permeated by evaluative matrices and axiological positions. The participants revealed their socio-personal identity by responding to the thematic content of the texts. The Afro hair of the participants, as an extension of the black body, proved to be an important ideological sign that reflects and refracts racist beliefs. The relationship of each participant with their hair highlighted the theme as a constitutive part of their socio-personal identity. Discovering the black identity was a metaphor used by the participants to highlight their awareness of racism in Brazil, which excludes them and significantly affects all spheres of their lives. Assumption of their racial identity is related to signs of empowerment, struggle and resistance against the racial oppression to which they are subjected"/>
    <s v="https://repositorio.pucsp.br/jspui/handle/handle/24277"/>
    <s v="Não informado pela instituição"/>
    <s v="Não informado pela instituição"/>
    <s v="Rodrigues, Tania Regina Barreira. Análise dialógica dos discursos de mulheres negras em eventos de leitura: construção de sentidos e identidades. 2021. Tese (Doutorado em Linguística Aplicada e Estudos da Linguagem) - Programa de Estudos Pós-Graduados em Linguística Aplicada e Estudos da Linguagem da Pontifícia Universidade Católica de São Paulo, São Paulo, 2021."/>
  </r>
  <r>
    <n v="583"/>
    <s v="Silva, Sheila Alice Gomes da"/>
    <s v="http://buscatextual.cnpq.br/buscatextual/visualizacv.do?id=K4469702U0"/>
    <s v="Azevedo, Amailton Magno||Não informado pela instituição"/>
    <s v="Não informado pela instituição"/>
    <s v="Não informado pela instituição"/>
    <s v="Não informado pela instituição"/>
    <s v="Negros em Guaianases: cultura e memória"/>
    <x v="0"/>
    <s v="Pontifícia Universidade Católica de São Paulo (PUC-SP)"/>
    <x v="12"/>
    <s v="BR"/>
    <s v="História"/>
    <s v="Programa de Estudos Pós-Graduados em História"/>
    <s v="CNPQ::CIENCIAS HUMANAS::HISTORIA"/>
    <s v="openAccess"/>
    <x v="0"/>
    <s v="Memórias e culturas negras||Guaianases||Micro-Áfricas"/>
    <s v="Memoirs and black Cultures"/>
    <s v="por"/>
    <s v="This work centrally aimed at reflecting on the black presence at Guaianases, an east-side neighborhood located at São Paulo. In order to do so, the starting point of this study relied on the cultural practices and memories of the local black population. Chronologically situated between the years 1930 and 1960, the research took as its guide line the so called micro-Áfricas places of resistance in which the cultural practices are developed and conformed. Taking into account that the district has story foundation deeply related to the Eurocentric hegemony, the survey recognizes the emergence of the black experience and it assumes space of resistance, so as to shed light on realize stories, protagonism and memories, once invisible in the past"/>
    <s v="https://tede2.pucsp.br/handle/handle/12907"/>
    <s v="Não informado pela instituição"/>
    <s v="Não informado pela instituição"/>
    <s v="Silva, Sheila Alice Gomes da. Negros em Guaianases: cultura e memória. 2016. 146 f. Dissertação (Mestrado em História) - Pontifícia Universidade Católica de São Paulo, São Paulo, 2016."/>
  </r>
  <r>
    <n v="584"/>
    <s v="Dias, Gabriella de Oliveira||pedagoga.gabriellaodias@gmail.com"/>
    <s v="http://lattes.cnpq.br/0120962513034220"/>
    <s v="Baião, Jonê Carla||Não informado pela instituição"/>
    <s v="http://lattes.cnpq.br/1731117448608917||Não informado pela instituição"/>
    <s v="Lins, Mônica Regina Ferreira||Silva Junior, Jonas Alves da||Não informado pela instituição||Não informado pela instituição||Não informado pela instituição"/>
    <s v="http://lattes.cnpq.br/6823740197871001||http://lattes.cnpq.br/8739436055461717||Não informado pela instituição||Não informado pela instituição||Não informado pela instituição"/>
    <s v="&quot;Você nunca vai saber o que é ter o cabelo para o alto&quot;: o que dizem as professoras sobre os racismos vividos"/>
    <x v="7"/>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Estética negra||Cabelo||Educação antirracista"/>
    <s v="Black aesthetics||Hair||Anti-racist education"/>
    <s v="por"/>
    <s v="This research analyzes the narratives of four black teachers, here called walkers, about the racisms that have permeated their development: childhood, adolescence and adulthood. Thus, through qualitative and exploratory research, the objective was to analyze the discursive subjectivities of the walkers. Through autobiographical research, the academic trajectoy of the researcher, as well as her memories at the school institution, in order to understand the silences and invisibilities of my friends and later, of the black students. Through the dialogue with decolonial black authors and also with the tensioning narratives of the walkers, we examined: what has been the perception of four black women about this beauty pattern imposed by white hegemony on their bodies at different stages of their lives? And, as this construction was consolidated as a hegemonic pattern, with regard to beauty and aesthetics. To answer this question, full of premises, a sociological study of the concept of race was necessary, going through theories of eugenics, biological racism and critical studies of whiteness. The methodology used is the narrative, through them, in the encounter with racism in the institutions: family, school, church and work and in relationships that develop in society. It is in the encounter with the other, the white hegemony, that in their life narratives the walkers experienced in their bodies, in the color of their black skin, on thick lips and curly hair, crossroads looks of silencing and invisibility. Thus, we conclude that there is a standard of beauty imposed by white hegemony, as well as the racism placed in the walkers’ lives in the stages of human development, leaving marks, wounds and consequences that affect how they express themselves and experience their bodies and their aesthetics. Despite a recente “spistetic” turn, this pattern is still perpeatrated in society. We also point out that school is an important space in the fight against racism and it must exalt, value and make black aesthetics viable. The product of this dissertation is a book in authorized biography format, bringing a compilation with their life narratives in stories, enabling the construction of educational practices that debate the belonging of black aesthetics."/>
    <s v="http://www.bdtd.uerj.br/handle/1/18918"/>
    <s v="Não informado pela instituição"/>
    <s v="Não informado pela instituição"/>
    <s v="DIAS, Gabriella de Oliveira. &quot;Você nunca vai saber o que é ter o cabelo para o alto&quot;: o que dizem as professoras sobre os racismos vividos. 2022. 137 f. Dissertação (Mestrado Profissional de Ensino em Educação Básica - CAp UERJ) - Instituto de Aplicação Fernando Rodrigues da Silveira, Universidade do Estado do Rio de Janeiro, Rio de Janeiro, 2022."/>
  </r>
  <r>
    <n v="585"/>
    <s v="Oliveira, Danielle Christina do Nascimento||danielle.danichris@hotmail.com"/>
    <s v="http://lattes.cnpq.br/7439626178933819"/>
    <s v="Passos, Mailsa Carla Pinto||Não informado pela instituição"/>
    <s v="http://lattes.cnpq.br/9865045321306211||Não informado pela instituição"/>
    <s v="Gomes, Janaína Damaceno||Silva, Fancilene Brito da||Santos, Núbia de Oliveira||Não informado pela instituição||Não informado pela instituição"/>
    <s v="http://lattes.cnpq.br/3976545023162410||http://lattes.cnpq.br/9154219626884328||http://lattes.cnpq.br/0619214710322051||Não informado pela instituição||Não informado pela instituição"/>
    <s v="Tessitura de redes de afetos: diálogos com mulheres negras da Baixada Fluminense"/>
    <x v="11"/>
    <s v="Universidade do Estado do Rio de Janeiro (UERJ)"/>
    <x v="13"/>
    <s v="Brasil"/>
    <s v="Centro de Educação e Humanidades::Faculdade de Educação"/>
    <s v="Programa de Pós-Graduação em Educação"/>
    <s v="CIENCIAS HUMANAS::EDUCACAO"/>
    <s v="openAccess"/>
    <x v="0"/>
    <s v="Educação||Memória||Narrativa||Mulheres negras||Valorização de memórias"/>
    <s v="Narratives||Black woman||Appreciation of memories"/>
    <s v="por"/>
    <s v="The aim of this dissertation is to sew parts of my master's research, carried out in the everyday life of a sensual boutique shop between the years 2016 and 2019. The principal objective is the following: to know stories of Black Brazilian women living in the Baixada Fluminense (Rio de Janeiro State) that intertwine and complete each other, but do not become a single story. In this same movement of sewing, the present dissertation also proposes the rescue and appreciation of memories through the expansion of ancestral stories which show us that the Black woman may be by herself, but she will never be lonely. In fact, this shows us that stories matter and that living on the margins of society develops within us specific ways of seeing reality and organizing ourselves in networks. The main stories to be narrated and sewn are based on affective exchanges made possible by encounters in different circumstances."/>
    <s v="http://www.bdtd.uerj.br/handle/1/17396"/>
    <s v="Não informado pela instituição"/>
    <s v="Não informado pela instituição"/>
    <s v="OLIVEIRA, Danielle Christina do Nascimento. Sobre a tessitura de redes de afetos: diálogos com mulheres negras da Baixada Fluminense. 2020. 120 f. Dissertação (Mestrado em Educação) – Faculdade de Educação, Universidade do Estado do Rio de Janeiro, Rio de Janeiro, 2020."/>
  </r>
  <r>
    <n v="586"/>
    <s v="Marinho, Denise Gomes||denisemarinhofotografa@gmail.com"/>
    <s v="http://lattes.cnpq.br/9345672985829773"/>
    <s v="Ribeiro, Ana Paula Pereira da Gama Alves||Não informado pela instituição"/>
    <s v="http://lattes.cnpq.br/0181466068579034||Não informado pela instituição"/>
    <s v="Gomes, Janaína Damaceno||Nascimento, Giovana Xavier da Conceição||Santos, Maria de Fátima Lima||Não informado pela instituição||Não informado pela instituição"/>
    <s v="http://lattes.cnpq.br/3976545023162410||http://lattes.cnpq.br/9883445785268500||http://lattes.cnpq.br/5008394715908735||Não informado pela instituição||Não informado pela instituição"/>
    <s v="Marcha de Mulheres Negras, Rio de Janeiro: imagens, existência e luta na construção de novas visualidades e visibilidades"/>
    <x v="10"/>
    <s v="Universidade do Estado do Rio de Janeiro (UERJ)"/>
    <x v="13"/>
    <s v="Brasil"/>
    <s v="Centro de Educação e Humanidades::Faculdade de Educação da Baixada Fluminense"/>
    <s v="Programa de Pós-Graduação em Educação, Cultura e Comunicação"/>
    <s v="CIENCIAS HUMANAS::EDUCACAO"/>
    <s v="openAccess"/>
    <x v="0"/>
    <s v="Mulher Negra||Território||Fotografia||Marcha||Movimentos sociais"/>
    <s v="Black Woman||Territory||Photography||March"/>
    <s v="por"/>
    <s v="The conjuncture of Brazil governed by an intensification of the social relations of production causes inequalities constructed historically. The black woman in the diaspora, historically in Brazil, has resisted every step of this construction: from the slave quarters to the Virtual March. We have been resisting in the quilombos, in the wheels, in the prayers, in the drums, in the silence and the cry. We march, we give courage and strength to free our song, we demand our right to exist. We became a woman with our ancestors. History has pointed out to us that the black woman brings the revolution within herself, because the turn of the game of submission, erasure and invisibility is deposited in her. This master dissertation aims to reflect on the construction of the collection of memories of images of black women, having as research object the marches of black women in Rio de Janeiro. How does this movement contribute to visual education and the reconstruction of new visualities in the redefinition of the territory? Do black women, on the move in this territory, make black women visible as a social and political subject? What does this visuality leave, as na occupation of this territory, in the collective memory of black women? Photoetnography is used as a methodology to visually tell this narrative."/>
    <s v="http://www.bdtd.uerj.br/handle/1/17982"/>
    <s v="Não informado pela instituição"/>
    <s v="Não informado pela instituição"/>
    <s v="MARINHO, Denise Gomes. Marcha de Mulheres Negras, Rio de Janeiro: imagens, existência e luta na construção de novas visualidades e visibilidades. 2021. 100 f. Dissertação (Mestrado em Educação, Cultura e Comunicação) - Faculdade de Educação da Baixada Fluminense, Universidade do Estado do Rio de Janeiro, Duque de Caxias, 2021."/>
  </r>
  <r>
    <n v="587"/>
    <s v="FLORES FILHO, JOSÉ HONÓRIO"/>
    <s v="Não informado pela instituição"/>
    <s v="Não informado pela instituição"/>
    <s v="Não informado pela instituição"/>
    <s v="Não informado pela instituição"/>
    <s v="Não informado pela instituição"/>
    <s v="BROTOPENTECOSTALISMO: A RELIGIOSIDADE NEGRA DA PERIFERIA BRASILEIRA - UM ESTUDO DA PERIFERIA URBANA DA REGIÃO METROPOLITANA DE JOÃO PESSOA"/>
    <x v="6"/>
    <s v="Universidade Metodista de São Paulo (METODISTA)"/>
    <x v="49"/>
    <s v="Não informado pela instituição"/>
    <s v="Não informado pela instituição"/>
    <s v="Não informado pela instituição"/>
    <s v="Não informado pela instituição"/>
    <s v="openAccess"/>
    <x v="1"/>
    <s v="Brotopentecostalismo; Identidade Negra; João Pessoa; Periferia Urbana||Brotopentecostalism; Black Identity; João Pessoa; Urban Periphery||CIENCIAS HUMANAS"/>
    <s v="Não informado pela instituição"/>
    <s v="por"/>
    <s v="Este estudo analisa um fenômeno pentecostal que se expande nas periferias e favelas brasileiras e que aqui chamamos de brotopentecostalismo. Este pentecostalismo possui como característica, ser um movimento com importante participação de negros. Uma vez que as periferias e favelas são de maioria negra, estes eram filiados aos candomblés e umbandas, que antes dominavam estas áreas. Com a chegada e proliferação do pentecostalismo, religiões afro-indígenas-brasileiras perderam espaço. Muitos negros moradores dessas zonas favelizadas foram convertidos ao pentecostalismo, todavia este pentecostalismo se modificou, se diversificou e se revestiu de características populares da cultura negra brasileira. Nesta transição ocorreu uma metamorfose de um protopentecostalismo oficial, mais solidificado em suas organizações, para um pentecostalismo mais fluído, com igrejas geralmente construídas de forma rápida e precária e, geralmente de curta duração. Nesses espaços a musicalidade através das percussões, a ginga, a liberdade de movimentos e o êxtase do Espírito Santo, apresentaram-se como reinterpretação do transe africano. O fato fez do movimento pentecostal o veículo adequado ao negro. Esta questão tem como referência teórica Bastide e seus estudos sobre o negro e sua religião afro-brasileira. Sobre a questão da religiosidade popular, esta pesquisa encontra referência em Carlos Brandão. Na base do conceito de coerção e coesão emblemática, estão os conceitos bourdianos de habitus e violência simbólica, bem como o conceito geertiano da religião como sistema simbólico. A presente tese leva em consideração as condições reais de existência dos pentecostais negros marcados por alta vulnerabilidade social. Pesquisamos duas áreas periféricas da Região Metropolitana de João Pessoa: Mandacarú (Mandacarú e Alto do Céu) em João Pessoa e Mutirão (Mário Andreazza e Comercial Norte) em Bayeux. As populações destas áreas são de maioria negra, moradias precárias e um alto índice de desempregados. Contudo, há uma expressiva presença de igrejas pentecostais, isto faz que estas instituições se apresentem como importantes geradores de estrutura de oportunidade e capital social. E isso se dá como elemento determinante típico de afirmação de identidade brotopentecostal, e de movimento religioso popular reativo às condições adversas de vulnerabilidade social e segregação em periferias e favelas. O objetivo da pesquisa foi analisar a relação entre brotopentecostalismo como religião popular típica de periferia, segregação, vulnerabilidade social e identidade na realidade do negro brotopentecostal. A metodologia de pesquisa foi de caráter quanti-qualitativa incluindo pesquisa bibliográfica, etnográfica, observação participativa, aplicação de questionários e entrevistas em profundidade. Os participantes da pesquisa foram brotopentecostais brancos e negros em seus vários graus hierárquicos religiosos, todos eles moradores da periferia urbana de João Pessoa e seguidores de igrejas pentecostais que agem nesse contexto."/>
    <s v="FLORES FILHO, JOSÉ HONÓRIO. BROTOPENTECOSTALISMO: A RELIGIOSIDADE NEGRA DA PERIFERIA BRASILEIRA - UM ESTUDO DA PERIFERIA URBANA DA REGIÃO METROPOLITANA DE JOÃO PESSOA. 2017. 245 folhas. Tese( Ciencias da Religiao) - Universidade Metodista de Sao Paulo, São Bernardo do Campo .||http://tede.metodista.br/jspui/handle/tede/1685"/>
    <s v="Não informado pela instituição"/>
    <s v="Não informado pela instituição"/>
    <s v="Não informado pela instituição"/>
  </r>
  <r>
    <n v="592"/>
    <s v="Crespo, Fernanda Nascimento"/>
    <s v="http://lattes.cnpq.br/8612326189435088"/>
    <s v="Gonçalves, Marcia de Almeida||Não informado pela instituição"/>
    <s v="http://lattes.cnpq.br/6119231074162915||Não informado pela instituição"/>
    <s v="Reznik, Luis||Pereira, Amilcar Araujo||Não informado pela instituição||Não informado pela instituição||Não informado pela instituição"/>
    <s v="http://lattes.cnpq.br/9171209579621221||http://lattes.cnpq.br/6346712809070450||Não informado pela instituição||Não informado pela instituição||Não informado pela instituição"/>
    <s v="O Brasil de Laudelina: usos do biográfico no ensino de história"/>
    <x v="0"/>
    <s v="Universidade do Estado do Rio de Janeiro (UERJ)"/>
    <x v="13"/>
    <s v="BR"/>
    <s v="Centro de Educação e Humanidades::Faculdade de Formação de Professores"/>
    <s v="Programa de Pós-Graduação em Ensino de História (PROFHISTORIA)"/>
    <s v="CNPQ::CIENCIAS HUMANAS::HISTORIA"/>
    <s v="openAccess"/>
    <x v="0"/>
    <s v="Usos do biográfico||Ensino de história||Mulher negra"/>
    <s v="biographical uses||teaching history||black women"/>
    <s v="por"/>
    <s v="The history curriculum has been a large space tensions regarding to racial issues and gender and many initiatives to meet these demands in the school have found in practice, the obstacles of essentialization and folklorization differences, reaffirming stereotypes. With this study, we bet on the biographical uses as a potentially fruitful instrument in regard to overcoming these barriers and, more specifically, on the life stories of Laudelina Campos Mello as a resource for the construction of historical knowledge about our country. Laudelina was black woman who lived between the years 1904 and 1991 and collected stories of struggle and resistance. She founded the first Association of Domestic Employees of Brazil in 1936, in the city of Santos- SP and her last years of life were dedicated to the conquest of rights by this professional category. Moreover, her work with the black movements makes their stories consist in importants records about the struggle of african-brazilians throughout the twentieth century."/>
    <s v="http://www.bdtd.uerj.br/handle/1/12134"/>
    <s v="Não informado pela instituição"/>
    <s v="Não informado pela instituição"/>
    <s v="CRESPO, Fernanda Nascimento. O Brasil de Laudelina: usos do biográfico no ensino de história. 2016. 167 f. Dissertação (Mestrado em Ensino de História) - Universidade do Estado do Rio de Janeiro, São Gonçalo, 2016."/>
  </r>
  <r>
    <n v="593"/>
    <s v="Silva, Elisa Simoni da"/>
    <s v="http://lattes.cnpq.br/7265678723837407"/>
    <s v="Ribeiro, Ana Paula Pereira da Gama Alves||Não informado pela instituição"/>
    <s v="http://lattes.cnpq.br/0181466068579034||Não informado pela instituição"/>
    <s v="Sant'anna, Sabrina Marques Parracho||Castro, Maurício Barros de||Santos, Sonia Beatriz dos||Não informado pela instituição||Não informado pela instituição"/>
    <s v="http://lattes.cnpq.br/9949041625827224||http://lattes.cnpq.br/308988315||http://lattes.cnpq.br/8633230637573457||Não informado pela instituição||Não informado pela instituição"/>
    <s v="Sobre mulheres e muros: O protagonismo negro feminino no grafite"/>
    <x v="3"/>
    <s v="Universidade do Estado do Rio de Janeiro (UERJ)"/>
    <x v="13"/>
    <s v="BR"/>
    <s v="Centro de Educação e Humanidades::Faculdade de Educação da Baixada Fluminense"/>
    <s v="Programa de Pós-Graduação em Educação, Cultura e Comunicação"/>
    <s v="CNPQ::CIENCIAS HUMANAS::EDUCACAO"/>
    <s v="openAccess"/>
    <x v="0"/>
    <s v="Mulher negra||Grafite||Representatividade||Protagonismo"/>
    <s v="Black woman||Graffiti||Representativeness||Protagonism"/>
    <s v="por"/>
    <s v="This research seeks to reflect about the graffiti as a place of protagonism for the young black woman, her trajectories of silencing and the lack of representativeness. The objective is to perceive how this deletion unfolds many times the process of self-representation in the urban space, through graffiti. In general, these women do not develop a good relation with their hair and bodies, they do not find positive representations about themselves and they grow up with these absences. Constantly exposed to situations of violence and discrimination, suffering the consequences from a slavery and unequal past. In the urban art, the space of the street is still predominantly masculine, directing women artists to more limited workshops and spaces, in which they stay contained and confined. In addition to the secondary roles, the female graffiti artists still live together with the harassment and the lack of appreciation of their art. The need to occupy our place of speech and to assume a protagonism of our stories, not only in the graffiti`s scene, that is what moves me in this research. Talking about the condition of inequality of the black woman in our racist and patriarchal society is also an initiative for dialogue with the other publications and researches which deal with this subject. It is for our survival and for the access to the rights which are denied to us"/>
    <s v="http://www.bdtd.uerj.br/handle/1/10047"/>
    <s v="Não informado pela instituição"/>
    <s v="Não informado pela instituição"/>
    <s v="SILVA, Elisa Simoni da. Sobre mulheres e muros: O protagonismo negro feminino no grafite. 2018. 122 f. Dissertação (Mestrado em Educação, Cultura e Comunicação em Periferias Urbanas) - Universidade do Estado do Rio de Janeiro, Duque de Caxias, 2018."/>
  </r>
  <r>
    <n v="598"/>
    <s v="Nunes, Alyne Isabelle Ferreira"/>
    <s v="Não informado pela instituição"/>
    <s v="Lewis, Liana||Não informado pela instituição"/>
    <s v="Não informado pela instituição"/>
    <s v="Não informado pela instituição"/>
    <s v="Não informado pela instituição"/>
    <s v="Prostituição Feminina Negra: Uma análise da violência racial e de gênero na trajetória de vida"/>
    <x v="12"/>
    <s v="Universidade Federal de Pernambuco (UFPE)"/>
    <x v="33"/>
    <s v="Brasil"/>
    <s v="Não informado pela instituição"/>
    <s v="Programa de Pos Graduacao em Sociologia"/>
    <s v="Não informado pela instituição"/>
    <s v="openAccess"/>
    <x v="0"/>
    <s v="Prostituição. Mulher negra. Racismo. Trajetória de vida||Prostitution. Black Woman. Racism. Life story"/>
    <s v="Não informado pela instituição"/>
    <s v="por"/>
    <s v="O debate sobre a violência racial e de gênero tem produzido inúmeras reflexões acerca da manutenção das desigualdades que atingem as mulheres negras. Os meios de comunicação de massa, o sistema educacional e as representações que são produzidas das mulheres negras acabam por essencializar os espaços que elas devem ocupar. Nessa perspectiva as representações da prostituição acabam por ser um espaço essencialmente feminino, e principalmente negro. É através do mito da democracia racial freyreano que o Brasil vai negar o reconhecimento positivo da população negra. Nesse discurso falacioso os índices de exclusão, de acesso e permanência na escola, a baixa remuneração, as estruturas familiares e afetivas contradizem com o modelo harmônico defendido pelo mito. As mulheres negras a partir de um discurso racista e sexista são reduzidas aos seus corpos e a sua sexualidade. Partindo dessa realidade, problematizamos as experiências de vida dessas mulheres buscando compreender a construção da subjetividade das mesmas e como a escolha pela prostituição se torna uma possibilidade real de escolha. Através da trajetória de vida nos foi possível apreender como opera a violência racial e de gênero para as mulheres negras, considerando que apesar de reconhecer a agência das mesmas às limitações do próprio sistema de opressão em que elas estão inseridas acabam por reduzir as possibilidades, tanto de reconhecimento como de sobrevivência."/>
    <s v="https://repositorio.ufpe.br/handle/123456789/16514"/>
    <s v="Não informado pela instituição"/>
    <s v="Não informado pela instituição"/>
    <s v="Não informado pela instituição"/>
  </r>
  <r>
    <n v="599"/>
    <s v="Lima, Izabel Cristina de"/>
    <s v="Não informado pela instituição"/>
    <s v="Sabino, Geruza de F?tima Tom?||Não informado pela instituição"/>
    <s v="Não informado pela instituição"/>
    <s v="Não informado pela instituição"/>
    <s v="Não informado pela instituição"/>
    <s v="Uma pol?tica de promo??o da igualdade racial, a Lei 12.711/2012: analisando sua implementa??o e seus percursos no Instituto Federal do Sudeste de Minas Gerais"/>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Gest?o de Institui??es Educacionais."/>
    <s v="http://acervo.ufvjm.edu.br/jspui/handle/1/2962"/>
    <s v="Não informado pela instituição"/>
    <s v="Não informado pela instituição"/>
    <s v="LIMA, Izabel Cristina de. Uma pol?tica de promo??o da igualdade racial, a Lei 12.711/2012: analisando sua implementa??o e seus percursos no Instituto Federal do Sudeste de Minas Gerais. 2022. 447 p. Disserta??o (Mestrado Profissional em Educa??o) ? Programa de P?s-Gradua??o em Educa??o, Universidade Federal dos Vales do Jequitinhonha e Mucuri, Diamantina, 2022."/>
  </r>
  <r>
    <n v="600"/>
    <s v="Marques, Ana Carolina dos Santos [UNESP]"/>
    <s v="Não informado pela instituição"/>
    <s v="Não informado pela instituição"/>
    <s v="Não informado pela instituição"/>
    <s v="Não informado pela instituição"/>
    <s v="Não informado pela instituição"/>
    <s v="As espacialidades instituídas pelas jovens mulheres negras na e por meio da cultura Hip Hop em Londrina (PR)"/>
    <x v="10"/>
    <s v="Universidade Estadual Paulista (UNESP)"/>
    <x v="37"/>
    <s v="Não informado pela instituição"/>
    <s v="Não informado pela instituição"/>
    <s v="Não informado pela instituição"/>
    <s v="Não informado pela instituição"/>
    <s v="openAccess"/>
    <x v="0"/>
    <s v="Espacialidades||Jovens mulheres negras||Hip Hop||Interseccionalidades||Londrina||Spatialities||Young black women||Intersectionality"/>
    <s v="Não informado pela instituição"/>
    <s v="por"/>
    <s v="Esta dissertação objetiva compreender as espacialidades instituídas pelas jovens mulheres negras em seu processo de afirmação e negociação identitária na e por meio da cultura Hip Hop em Londrina (PR). O Hip Hop é entendido como uma cultura juvenil negra que possibilita que as jovens se afirmem e se expressem, entretanto, é constituído predominantemente por homens e no seu interior ainda são disseminadas ideias e ações discriminatórias contra as mulheres. Assim, torna-se relevante interpretar a negociação que as jovens realizam nos espaços da cultura, assim como quais espaços passam a ocupar a partir de sua adesão ao Hip Hop. Conceitos como interseccionalidade, espaço geográfico, raça, gênero, sexualidade, juventude, culturas juvenis e feminismo negro são discutidos nesta pesquisa. Para o cumprimento dos objetivos, a dissertação possui aportes das Geografias Cultural e Feministas, e do pensamento decolonial. Dentre as metodologias adotadas estão trabalhos de campo, entrevistas semiestruturadas com cinco jovens negras hip hoppers, etnografia virtual e relief maps. Concluímos que o encontro com a cultura Hip Hop amplia as experiências de espaço das jovens mulheres negras, além disso, elas tensionam a hegemonia masculina da cultura, tornam os espaços do Hip Hop e da cidade mais democráticos e transformam a própria cultura, construindo um Hip Hop feminista em Londrina."/>
    <s v="http://hdl.handle.net/11449/204879||33004129042P3"/>
    <s v="Não informado pela instituição"/>
    <s v="Não informado pela instituição"/>
    <s v="Não informado pela instituição"/>
  </r>
  <r>
    <n v="601"/>
    <s v="Conceição, Juara Castro da"/>
    <s v="http://lattes.cnpq.br/3300409466901582"/>
    <s v="Dias, Luciene de Oliveira||Não informado pela instituição"/>
    <s v="http://lattes.cnpq.br/7270892768281076||Não informado pela instituição"/>
    <s v="Dias, Luciene de Oliveira||Satler, Lara Lima||Rezende, Tânia Ferreira||Martins, Alice de Fátima||Valério, Erinaldo Dias"/>
    <s v="Não informado pela instituição"/>
    <s v="“Não dá pra fugir dessa coisa de pele”: imagens e afetos de mulheres negras em telenovelas brasileiras"/>
    <x v="8"/>
    <s v="Universidade Federal de Goiás (UFG)"/>
    <x v="20"/>
    <s v="Brasil"/>
    <s v="Faculdade de Informação e Comunicação - FIC (RMG)"/>
    <s v="Programa de Pós-graduação em Comunicação (FIC)"/>
    <s v="OUTROS"/>
    <s v="openAccess"/>
    <x v="1"/>
    <s v="Afeto||Imagem||Mulheres negras||Telenovela"/>
    <s v="Affection||Image||Black women||Soap opera"/>
    <s v="por"/>
    <s v="This thesis proposes to investigate the affections of black women in images produced in Brazilian soap operas on TV Globo. The analyzes are based on the characters played by actress Taís Araújo between the years 1997 and 2022. They are: Vivian from “Anjo Mau” (1997), Edivânia from “Meu Bem Quer” (1998), Selminha Aluada from “Porto dos Milagres” (2001), Preta from “Da Cor do Pecado” (2004), Ellen from “Cobras e Lagartos” (2006), Alicia from “A Favorita” (2008), Helena from “Viver a Vida” (2009), Maria da Penha from “Cheias de Charme” (2012), Verônica from “Geração Brasil” (2014), Michele from “Mister Brau” (2015), Vitória from “Amor de Mãe” (2019) and Clarice from “Cara e Coragem” (2022). A study is carried out based on the cultural analysis of the images, taking into account their aesthetic elements and their intersections, considering the production of the meaning of affection. Recognizing the soap opera narrative, there are also discussions about fictional series and television narratives. In addition to Latin American Cultural Studies as a theoretical-methodological contribution and analysis spatiality. The images used in this work are electronic, the result of an imagery field driven by the presence of digital technologies. The search for images was intermediated by Google, which in addition of being a search device is also software and a multinational advertising company. In view of this, the virtualization of the memory of these fictional narratives based on their images is also discussed. Affectivity comes as an object of analysis from the thematic axes of: motherhood, affective-sexual relationships and friendship. When talking about the affectivity of black women, from television characters elements such as race, gender and class are touched. In addition to the generational and also aesthetic discussions of the characters presented. Based on a cultural analysis of the images, this research presents a possibility of understanding soap operas and their characters, through the imagery field that makes up their memory. We are talking about images beyond a technological line, guided by racialized affection as a possibility of understanding communication from the bond."/>
    <s v="http://repositorio.bc.ufg.br/tede/handle/tede/12799"/>
    <s v="Não informado pela instituição"/>
    <s v="Não informado pela instituição"/>
    <s v="CONCEIÇÃO, J.C. “Não dá pra fugir dessa coisa de pele”: imagens e afetos de mulheres negras em telenovelas brasileiras. 2023. 201 f. Tese (Doutorado em Comunicação) - Universidade Federal de Goiás, Goiânia, 2023."/>
  </r>
  <r>
    <n v="602"/>
    <s v="Silva, Meire Helen Ferreira"/>
    <s v="http://buscatextual.cnpq.br/buscatextual/visualizacv.do?id=K4484442A2"/>
    <s v="Cruvinel, Maria dae Fátima||Não informado pela instituição"/>
    <s v="http://buscatextual.cnpq.br/buscatextual/visualizacv.do?id=K4773967E0||Não informado pela instituição"/>
    <s v="Cruvinel, Maria de Fátima||Curado, Maria Eugênia||Rabelo, Danilo||Não informado pela instituição||Não informado pela instituição"/>
    <s v="Não informado pela instituição"/>
    <s v="Leitura literária e protagonismo negro na escola: Problematizando os conflitos étnico-raciais"/>
    <x v="0"/>
    <s v="Universidade Federal de Goiás (UFG)"/>
    <x v="20"/>
    <s v="Brasil"/>
    <s v="Centro de Ensino e Pesquisa Aplicada à Educação - CEPAE (RG)"/>
    <s v="Programa de Pós-graduação em Ensino na Educação Básica (CEPAE)"/>
    <s v="CIENCIAS HUMANAS::EDUCACAO"/>
    <s v="openAccess"/>
    <x v="0"/>
    <s v="Educação básica||Literatura infantil||Identidade negra"/>
    <s v="Basic education||Children's literature||Black identity"/>
    <s v="por"/>
    <s v="Can the practice of reading children's literature texts that positively mobilize the question of black identity contribute to the perception of identity and the questioning of racism in school? This is an issue raised in front of the following problem: What is the role of the school when faced to a black child that does not recognize his/her ethnic and racial attributes? Despite the speech entangled by common sense, a black child does not recognize his/her skin color, hair or other of their ethnic features for being born racist. For Bakhtin (2003), the identity is constituted in the otherness, so a person always reflects the other and his or her enunciation carries echoes of other people's speeches. The literature, because of its aesthetic and humanizing function, can mobilize the process of recognition and appreciation of the black identity, by putting in evidence the ethnic and racial conflicts in school and enabling the redefinition of the subjectivity of black children. The present dissertation focus on the reading and questioning of four works of children's literature that considered the role of the black identity and ethnic-racial issues in its aesthetic design. To give theoretical support to the reflections proposed in this research, scholars are invited to dialogue in the work, especially Candido (1995), in his defense of the humanizing function of the literature; Bakhtin (2003), with the conception of language as a social practice; Silva (2000), Hall (2000) and Goffman (2008), in their approach and discussions on the construction of identity; and Chevalier (2010) and Gomes (2001), with their studies on ethnic-racial relations. For supporting the hypothesis motivated in the research, this work also contains a reading project developed for children in primary education. The project is organized in didactic sequences and involves literary works that feature black actors, valuing, consequently, the African-Brazilian history and culture. The overall aim of this work is to reaffirm the school's role in the questioning of ethnic and racial conflicts."/>
    <s v="http://repositorio.bc.ufg.br/tede/handle/tede/6326"/>
    <s v="Não informado pela instituição"/>
    <s v="Não informado pela instituição"/>
    <s v="FERREIRA, M. H. Leitura literária e protagonismo negro na escola: Problematizando os conflitos étnico-raciais. 2016. 165 f. Dissertação (Mestrado Profissional em Ensino na Educação Básica) - Universidade Federal de Goiás,Goiânia, 2016."/>
  </r>
  <r>
    <n v="603"/>
    <s v="Gomes, Elisângela"/>
    <s v="http://lattes.cnpq.br/9006660307436079"/>
    <s v="Dias, Luciene de Oliveira||Não informado pela instituição"/>
    <s v="http://lattes.cnpq.br/7270892768281076||Não informado pela instituição"/>
    <s v="Dias, Luciene de Oliveira||Moraes, Ângela Teixeira de||Rezende, Tânia Ferreira||Não informado pela instituição||Não informado pela instituição"/>
    <s v="Não informado pela instituição"/>
    <s v="Falas insubmissas: memória e comunicação na obra da escritora Conceição Evaristo"/>
    <x v="5"/>
    <s v="Universidade Federal de Goiás (UFG)"/>
    <x v="20"/>
    <s v="Brasil"/>
    <s v="Faculdade de Informação e Comunicação - FIC (RG)"/>
    <s v="Programa de Pós-graduação em Comunicação (FIC)"/>
    <s v="CIENCIAS SOCIAIS APLICADAS::COMUNICACAO"/>
    <s v="openAccess"/>
    <x v="0"/>
    <s v="Comunicação||Escrevivência||Cidadania||Literatura negra||Becos da memória"/>
    <s v="Communication||Citizenship||Black literature"/>
    <s v="por"/>
    <s v="The black literature claims a narrative starred by the black authorship, and in this way, proposes a new form of conceiving the writing and the history of the black population through the Diaspora. By telling this history from the point of view of black people&amp;#39;s life experience, they become the subject and not anymore an object, diverging from the stigmatized representations that circulate in the hegemonic literature and also in the mass communication media. The Theory of Communicative Action (TAC) proposed by Jürgen Habermas is based on a cooperative process of interpretation, in which the participants refer themselves simultaneously to something in the objective world, in the social world and in the subjective world, establishing interpersonal relationships and the expression of experiences. The concept of Communicative Action presupposes the language as a way of comprehension and a reflex of the actor’s relations with the world generating reciprocity in the linguistics interactions and in the cultural traditions. Therefore, We proposed to analyze the potential in the literary narrative of the writer Conceição Evaristo whilst Communicative Action, through the book Becos da Memória (2017). The research’s approach had a qualitative nature of the kind bibliographic research. The collection technique utilized was the Semiotics of Culture in Yuri Lótman’s (1979) perspective, crossed by the Theory of Communicative Action (TAC) brought up by Jürgen Habermas (1981; 1989; 1990). The data analysis was made by the selection of fragments of the literary work Becos da Memória (2017), from Conceição Evaristo, that deal with memory and ancestry. The conceptual discussions permeate the fields of literature and communication as mechanisms for the construction of citizenship. Triggering the understanding of escrevivência, concept critical-literary proposed by Conceição Evaristo (1996), to think a communication conceived by the writing of the lived. It is concluded that the creation of a common space for dialogue that propitiate the sharing of the symbolic materialize the Communicative Action as proposed by Habermas. The discursive strategies analyzed demonstrate the potential in (re)assemble a past with origins in Africa, by triggering African civic values that make the diasporica experience positive and point towards the appreciation of the collective life experiences. The materialized memory in the construction of a counter hegemonic literature makes possible the increase of consciousness and the claim of a history that was silenced by the several mechanisms of oppression and deletion."/>
    <s v="http://repositorio.bc.ufg.br/tede/handle/tede/9424"/>
    <s v="Não informado pela instituição"/>
    <s v="Não informado pela instituição"/>
    <s v="GOMES, E. Falas insubmissas: memória e comunicação na obra da escritora Conceição Evaristo. 2019. 107 f. Dissertação (Mestrado em Comunicação) - Universidade Federal de Goiás, Goiânia, 2019."/>
  </r>
  <r>
    <n v="604"/>
    <s v="Nunes, Kelly Cristiane"/>
    <s v="http://lattes.cnpq.br/9130656583504737"/>
    <s v="Oliveira, Valdeci Batista de Melo||Não informado pela instituição"/>
    <s v="http://lattes.cnpq.br/2009141052525686||Não informado pela instituição"/>
    <s v="Oliveira, Valdeci Batista de Melo||Smith Júnior, Francisco Pereira||Cruz, Antonio Donizeti da||Não informado pela instituição||Não informado pela instituição"/>
    <s v="http://lattes.cnpq.br/2009141052525686||http://lattes.cnpq.br/4369023473293807||http://lattes.cnpq.br/9408709557013563||Não informado pela instituição||Não informado pela instituição"/>
    <s v="A voz da resistência negra na poesia lírica de Alzira Rufino, Beatriz Nascimento e Esmeralda Ribeiro"/>
    <x v="7"/>
    <s v="Universidade Estadual do Oeste do Paraná (UNIOESTE)"/>
    <x v="51"/>
    <s v="Brasil"/>
    <s v="Centro de Educação, Comunicação e Artes"/>
    <s v="Programa de Pós-Graduação em Letras"/>
    <s v="LINGUAGUAGEM E SOCIEDADE"/>
    <s v="openAccess"/>
    <x v="0"/>
    <s v="Poesia negra||Vozes femininas||Resistência"/>
    <s v="Black poetry||Women's voices||Resistance"/>
    <s v="por"/>
    <s v="The research presented develops an interpretative and comparative analysis of Afro-Brazilian lyric poetry composed by three black women poets: Alzira Rufino, Beatriz Nascimento and Esmeralda Ribeiro. They, like others, turn the lyrics into a weapon of resistance against the racism present in Brazilian society. In addition to racism, there are also among their ills: social inequality, misogyny and sexism. These black women fight against all these forms of oppression in their poetry. The hypothesis that guides this research is how the words of these women contribute to their freedom, about ethnic, gender and class, and the general objective is to demonstrate how black resistance is present in lyrical poetry by comparing the voices of these three Afro-Brazilian poets as way of giving voice and recognizing the importance of literature produced by black women. In order to achieve the proposed objective, we support the research on the theoretical assumptions of comparative literature with Bosi (1977) and (2002) and Coutinho (2016) and lyrical theory, we are guided by Adorno (2003), Goldstein (1989) and Cara (1985), and also on studies dealing with resistance and structural racism with Almeida (2021), Munanga (2003) and Djamila Ribeiro (2018). We observed that Afro-Brazilian literature by female authors establishes reflections from the experience of a subject crossed by the identities of being a woman and being black in Brazilian society and presents resistance in their poetics. We conclude that the poetic work carried out by these poets presents a unique historical perspective, which starts from the look of black women arranged in verses that demonstrate the strength and resistance as political acts of denunciation and fight against centuries of discrimination against the black people in Brazil. We hope this study brings contributions to the field of comparative literature and also provides theoretical support for approaching resistance in lyrical poetry"/>
    <s v="https://tede.unioeste.br/handle/tede/6262"/>
    <s v="Não informado pela instituição"/>
    <s v="Não informado pela instituição"/>
    <s v="Nunes, Kelly Cristiane. A voz da resistência negra na poesia lírica de Alzira Rufino, Beatriz Nascimento e Esmeralda Ribeiro. 2022. 80 f. Dissertação( Mestrado em Letras) - Universidade Estadual do Oeste do Paraná, Cascavel, 2022."/>
  </r>
  <r>
    <n v="605"/>
    <s v="Costa, Nélbia Maria da Silva"/>
    <s v="http://lattes.cnpq.br/8703639753732034"/>
    <s v="Oliveira, Julvan Moreira de||Não informado pela instituição"/>
    <s v="http://lattes.cnpq.br/0381026342612680||Não informado pela instituição"/>
    <s v="Santos, Aretusa||Santos, Núbia Schaper||Não informado pela instituição||Não informado pela instituição||Não informado pela instituição"/>
    <s v="http://lattes.cnpq.br/4956528618277716||http://lattes.cnpq.br/3157421070865791||Não informado pela instituição||Não informado pela instituição||Não informado pela instituição"/>
    <s v="Corporeidade negra e educação: práticas interculturais e suas representações"/>
    <x v="3"/>
    <s v="Universidade Federal de Juiz de Fora (UFJF)"/>
    <x v="14"/>
    <s v="Brasil"/>
    <s v="Faculdade de Educação"/>
    <s v="Programa de Pós-graduação em Educação"/>
    <s v="CNPQ::CIENCIAS HUMANAS::EDUCACAO"/>
    <s v="openAccess"/>
    <x v="0"/>
    <s v="Corporeidade negra||Educação física||Práticas de ensino||Black corporeity||Physical education||Teaching practices"/>
    <s v="Não informado pela instituição"/>
    <s v="por"/>
    <s v="Este trabalho tem como objetivo investigar a corporeidade negra através de práticas educativas que utilizam vivências e experiências culturais de tradição afro-brasileira, vivenciadas na disciplina de Educação Física, no intuito de apontar novos olhares acerca da compreensão da corporeidade e da corporeidade negra, no âmbito educacional. A pesquisa foi realizada em uma escola pública da rede municipal de ensino de Juiz de Fora, buscando nas narrativas das crianças durante a execução da proposta pedagógica elaborada pela professora de educação física que trabalha com crianças atendidas pelo programa “Mais Educação”. Procurou-se refletir sobre o papel da escola em desenvolver com maior grau de consciência crítica, uma relação saudável com o próprio corpo, para resguardá-lo, reinventá-lo, dignificálo, apropriar-se dele, no intuito de negar significados estereotipados. Para análise dessas práticas utilizou-se como fonte base a antropologia do imaginário (DURAND, 2007), a pedagoginga (ROSA, 2013), a pretagogia (PETIT, 2015) e a pedagogia griô (PACHECO, 2006), compreendendo que essas bases teórico contribuem no sentido de uma desconstrução, entendimento e reconhecimento da necessidade de práticas pedagógicas que contemplem a nossa realidade educacional e com um olhar voltado à ancestralidade e africanidades, utilizando como metodologia as técnicas de observação, porém de forma mais participativa. A análise das informações coletadas apontou para a necessidade e urgência de se discutir corpo e corporeidade com maior amplitude, sem reducionismos. Enfim trazer as vivências deste corpo para o processo educativo desconstruindo paradigmas e combatendo preconceitos."/>
    <s v="https://repositorio.ufjf.br/jspui/handle/ufjf/13703"/>
    <s v="Não informado pela instituição"/>
    <s v="Não informado pela instituição"/>
    <s v="Não informado pela instituição"/>
  </r>
  <r>
    <n v="606"/>
    <s v="Silva, Kelly da"/>
    <s v="http://lattes.cnpq.br/"/>
    <s v="Ferrari, Anderson||Não informado pela instituição"/>
    <s v="http://lattes.cnpq.br/||Não informado pela instituição"/>
    <s v="Bezerra-Perez, Carolina dos Santos||Castro, Roney Polato de||Herneck, Heloisa Raimunda||Miranda, Vanessa Regina Eleutério||Não informado pela instituição"/>
    <s v="http://lattes.cnpq.br/1222694716511355||http://lattes.cnpq.br/8537816801948657||http://lattes.cnpq.br/2806155165615443||http://lattes.cnpq.br/8162570450139070||Não informado pela instituição"/>
    <s v="Trajetórias de professoras negras: educação, gênero e raça"/>
    <x v="11"/>
    <s v="Universidade Federal de Juiz de Fora (UFJF)"/>
    <x v="14"/>
    <s v="Brasil"/>
    <s v="Faculdade de Educação"/>
    <s v="Programa de Pós-graduação em Educação"/>
    <s v="CNPQ::CIENCIAS HUMANAS::EDUCACAO"/>
    <s v="openAccess"/>
    <x v="1"/>
    <s v="Gênero||Raça||Professoras negras||Política de cotas||Gender||Race||Black teachers||Quotas policy"/>
    <s v="Não informado pela instituição"/>
    <s v="por"/>
    <s v="A presente tese, desenvolvida no Programa de Pós-Graduação em Educação da Universidade Federal de Juiz de Fora, pretendeu investigar a seguinte questão: como as egressas cotistas do curso de Pedagogia da Universidade do Estado de Minas Gerais - UEMG-Belo Horizonte se construíram como professoras e lidam com a temática da interseccionalidade entre gênero e raça no espaço da sala de aula? E, ainda, como se sustenta a sua atuação nas instituições escolares? Para tal, observaram-se tanto a formação inicial quanto a continuada, considerando que o fazer-se professora diz de um processo contínuo que vai da entrada na graduação às questões do exercício da docência que nos convocam constantemente a colocar nossas formas de pensar e agir sob suspeita, o que nos dessubjetiva-subjetiva. Inicialmente, buscou-se conhecer como se constituíram as histórias do movimento feminista e do movimento feminista negro. Em seguida, procede-se a uma relação com possíveis construções que as vinculam ao processo de desenvolvimento de políticas públicas para cotas, posteriormente, aos estudos sobre gênero e raça e a composição de identidades e subjetividades. Como procedimentos metodológicos desta pesquisa, foram utilizadas a análise dos documentos que produzem discursos sobre a política de cotas e como eles estão dizendo da relação entre raça e gênero na Universidade pública, especialmente na UEMG, e a produção da área. Para além desses procedimentos, foram realizadas entrevistas semiestruturadas com ex-alunas cotistas do curso de Pedagogia da UEMG-BH e que hoje estão em sala de aula. A trajetória escolar das entrevistadas até o Ensino Médio demonstra que elas sofreram violência, discriminação e preconceito racial desde a Educação Infantil. Algumas citaram a importância das políticas de ações afirmativas e a necessidade de que os professores estejam capacitados para lidar com a temática em sala de aula e em todo ambiente escolar. Descrevem que não viram na infância e adolescência ações de suas professoras para inibirem as violências que sofriam e que, ainda hoje, existem muitas barreiras para atuarem com a temática. No entanto, existem mais possibilidades para o desenvolvimento de práticas que contribuem para a eliminação do racismo na escola. Essas mulheres alcançaram o sucesso escolar e hoje demonstram, em suas narrativas, que contribuem para uma educação antirracista que passa desde o tratamento diferente do que tiveram na infância ao contato com os colegas e à conscientização destes para que a temática tanto de gênero como de raça tenha espaço no ambiente escolar, acolhendo estudantes."/>
    <s v="https://repositorio.ufjf.br/jspui/handle/ufjf/11729"/>
    <s v="Não informado pela instituição"/>
    <s v="Não informado pela instituição"/>
    <s v="Não informado pela instituição"/>
  </r>
  <r>
    <n v="607"/>
    <s v="Gomes, Elisângela Oliveira"/>
    <s v="http://lattes.cnpq.br"/>
    <s v="Rocha, Enilce do Carmo Albergaria||Não informado pela instituição"/>
    <s v="http://buscatextual.cnpq.br/buscatextual/visualizacv.do?id=K4799864J7||Não informado pela instituição"/>
    <s v="Miotti, Charlene Martins||Silva, Maria Andréia de Paula||Não informado pela instituição||Não informado pela instituição||Não informado pela instituição"/>
    <s v="http://buscatextual.cnpq.br/buscatextual/visualizacv.do?id=K4168001T8||http://buscatextual.cnpq.br/buscatextual/visualizacv.do?id=K4782874J8||Não informado pela instituição||Não informado pela instituição||Não informado pela instituição"/>
    <s v="A escrita de Conceição Evaristo como possibilidade de um novo olhar para o sujeito feminino negro"/>
    <x v="6"/>
    <s v="Universidade Federal de Juiz de Fora (UFJF)"/>
    <x v="14"/>
    <s v="Brasil"/>
    <s v="Faculdade de Letras"/>
    <s v="Programa de Pós-graduação em Letras: Estudos Literários"/>
    <s v="CNPQ::LINGUISTICA, LETRAS E ARTES::LETRAS"/>
    <s v="openAccess"/>
    <x v="0"/>
    <s v="Mulheres negras||Violência||Conceição Evaristo||Black women||Violence||Conceição Evaristo"/>
    <s v="Não informado pela instituição"/>
    <s v="por"/>
    <s v="Esta pesquisa tem como objeto de estudo a obra Olhos d’água (2014) de Conceição Evaristo. Trata-se de uma coletânea de contos, em que a autora denuncia a violência na periferia, por meio de uma literatura primorosa e engajada. Pretendemos mostrar que Olhos d’agua (2014), assume importantíssimo papel na crítica literária por romper com paradigmas sociais impostos por anos, e por colocar a mulher negra em papel de destaque enquanto autora de sua própria história. Exploram-se, neste trabalho, características estruturais do conto, que lhe conferem autenticidade e originalidade; a extrema violência e opressão vivenciadas por mulheres negras e pobres, comumente negligenciadas pelo restante da sociedade; e a incorporação na narrativa dos três elementos constituintes da tragédia. A hipótese interpretativa com a qual se trabalha é a de que Evaristo (2014), apesar das dificuldades encontradas pela mulher negra de modo geral, somados a anos de exclusão social, conseguiu com Olhos d’água (2014) transformar dor em sofrimento compartilhado, ao dar voz àqueles que por anos foram tirados de cena pela sociedade. Como forma de validação da hipótese, aborda-se uma série de trabalhos teóricos que versam sobre a problemática do preconceito de cor. Para isso, propomos uma síntese do pensamento de alguns dos principais intelectuais da diáspora, sendo eles: Edouard Glissant, Franz Fanon e Paul Gilroy. Concomitantemente, no intuito de melhor compreender o caráter sofisticado e complexo da obra, investigam-se nos contos os elementos constituintes da tragédia, a partir dos teóricos Romilly (2008), Grimal (1978); Willians (2002) e Aristóteles (2008). Por fim, analisa-se a narrativa pelo viés da autoficção. Nossa hipótese, baseada em Faedrich (2014) é a de que a autoficção, um novo gênero literário ainda em processo de conceituação, coopera para o desnudamento do sujeito, que escreve para aliviar a dor."/>
    <s v="https://repositorio.ufjf.br/jspui/handle/ufjf/4670"/>
    <s v="Não informado pela instituição"/>
    <s v="Não informado pela instituição"/>
    <s v="Não informado pela instituição"/>
  </r>
  <r>
    <n v="608"/>
    <s v="Soares, Davi Carlos de Jesus Acácio"/>
    <s v="http://lattes.cnpq.br/5963644861809645"/>
    <s v="Santana, Wedencley Alves||Não informado pela instituição"/>
    <s v="http://lattes.cnpq.br/9918620321007057||Não informado pela instituição"/>
    <s v="Leal, Paulo Roberto Figueira||Santos, Rogério Luid Modesto dos||Não informado pela instituição||Não informado pela instituição||Não informado pela instituição"/>
    <s v="http://lattes.cnpq.br/9631665928287598||http://lattes.cnpq.br/4517176127497696||Não informado pela instituição||Não informado pela instituição||Não informado pela instituição"/>
    <s v="Masculinidades negras em discurso: formulações heterogêneas sobre raça e gênero"/>
    <x v="10"/>
    <s v="Universidade Federal de Juiz de Fora (UFJF)"/>
    <x v="14"/>
    <s v="Brasil"/>
    <s v="Faculdade de Comunicação Social"/>
    <s v="Programa de Pós-graduação em Comunicação"/>
    <s v="CNPQ::CIENCIAS SOCIAIS APLICADAS::COMUNICACAO"/>
    <s v="openAccess"/>
    <x v="0"/>
    <s v="Masculinidades negras||Discurso||Mídia||Sujeitos||Juiz de Fora||Black masculinities||Discourse||Media||Subject"/>
    <s v="Não informado pela instituição"/>
    <s v="por"/>
    <s v="A pesquisa teve como objetivo analisar discursos e sentidos filiados às relações étnicoraciais e de gênero colocando em evidência um denominador derivado desse enlace: as masculinidades negras. Com aparato conceitual-teórico da análise do discurso (PêcheuxOrlandi), através do conceito base de escutas discursivas, o trabalho se dispôs a ouvir jovens negros moradores de Juiz de Fora, com idade entre 18 e 29 anos, para tentar compreender discursos e efeitos de sentidos sobre masculinidades negras em uma sociedade, cujo cenário discursivo é fortemente marcado pela presença do ecossistema midiático. Portanto, parte-se do pressuposto teórico de que a cada ato discursivo, a cada dizer, o que está em jogo é a relação indissociável entre linguagem, sujeito e história, que, portanto, abrange desde questões relativas às afetividades, quanto aquelas relativas à memória e às relações de poder. Assim, junto ao dispositivo de análise, trabalharemos com posições-sujeito e lugares de identificação dos entrevistados mediante conceitos sobre masculinidades e negritude."/>
    <s v="https://repositorio.ufjf.br/jspui/handle/ufjf/13751"/>
    <s v="Não informado pela instituição"/>
    <s v="Não informado pela instituição"/>
    <s v="Não informado pela instituição"/>
  </r>
  <r>
    <n v="609"/>
    <s v="Pimentel, Clara Alencar Villaça"/>
    <s v="http://buscatextual.cnpq.br/buscatextual/visualizacv.do?id=K4432613P3"/>
    <s v="Gonçalves, Ana Beatriz Rodrigues||Não informado pela instituição"/>
    <s v="http://buscatextual.cnpq.br/buscatextual/visualizacv.do?id=K4799878T7||Não informado pela instituição"/>
    <s v="Carrizo, Silvina Liliana||Gomes, Heloisa Toller||Não informado pela instituição||Não informado pela instituição||Não informado pela instituição"/>
    <s v="http://buscatextual.cnpq.br/buscatextual/visualizacv.do?id=K4770699U6||http://buscatextual.cnpq.br/buscatextual/visualizacv.do?id=K4780081D6||Não informado pela instituição||Não informado pela instituição||Não informado pela instituição"/>
    <s v="“Eu vim de lá pequenininho, alguém me avisou pra pisar neste chão devagarinho”: diálogos diaspóricos entre Um Defeito de Cor, de Ana Maria Gonçalves e Beloved, de Toni Morrison"/>
    <x v="1"/>
    <s v="Universidade Federal de Juiz de Fora (UFJF)"/>
    <x v="14"/>
    <s v="Brasil"/>
    <s v="Faculdade de Letras"/>
    <s v="Programa de Pós-graduação em Letras: Estudos Literários"/>
    <s v="CNPQ::LINGUISTICA, LETRAS E ARTES::LETRAS"/>
    <s v="openAccess"/>
    <x v="0"/>
    <s v="Literatura||Diáspora negra||Feminismo||Literature||Black diaspora||Feminism"/>
    <s v="Não informado pela instituição"/>
    <s v="por"/>
    <s v="Esta dissertação pretender ler comparativamente os romances Um Defeito de Cor, de Ana Maria Gonçalves e Beloved, de Toni Morrison. Através de Kehinde e Sethe, suas personagens principais, observamos aspectos como: constituição familiar escrava, corpo e sexualidade, memórias e heranças. Analisamos as condições para o exercício da maternidade no contexto escravocrata (de quais diferentes maneiras as personagens foram impedidas de exercê-lo), bem como as conseqüências do amor materno num cenário em que o crime era o ato que humanizava o escravo. Entendemos que as obras resgatam a narrativa não européia da colonização das Américas, dando espaço para vozes que ecoaram nos porões do Navio Negreiro e que hoje, fazem ouvir a “ressonância, o eco da vida-liberdade” (EVARISTO, 2008, p. 10-11). Assim, discutimos sobre a ficcionalidade e veracidade dos fatos tratados em ambos os romances. Na Introdução delimitamos as temáticas e a maneira como os romances serão abordados. No primeiro capítulo observamos os aspectos teóricos que embasam este trabalho, como: a questão da autoria, a Diáspora Negra, o Feminismo (Negro) e o Feminismo Transnacional. Dedicamo-nos ao romance Um Defeito de Cor no segundo capítulo, atentando para os seguintes aspectos: Luiz Gama, o Prólogo, o Romance, Corpo e Sexualidade, a Família Escrava e Heranças e Memória. Beloved será trabalhado no terceiro capítulo, analisando: Margaret Garner, o Prólogo, o Romance, Corpo e Sexualidade, Família Escrava e Heranças e Memórias. O quarto capítulo, conclusivo, dedica-se a aproximar semelhanças e destacar diferenças, especialmente no que diz respeito a: Constituição Familiar/Maternidade; Infanticídio; a Travessia; Memórias. Ana Maria Gonçalves e Toni Morrison, assim, cumprem o papel do contador de histórias, que mantém viva a tradição narrativa através do resgate e possibilitando a resolução de conflitos étnicos e de gênero."/>
    <s v="https://repositorio.ufjf.br/jspui/handle/ufjf/2133"/>
    <s v="Não informado pela instituição"/>
    <s v="Não informado pela instituição"/>
    <s v="Não informado pela instituição"/>
  </r>
  <r>
    <n v="610"/>
    <s v="Ried, Katja [UNESP]"/>
    <s v="Não informado pela instituição"/>
    <s v="Não informado pela instituição"/>
    <s v="Não informado pela instituição"/>
    <s v="Não informado pela instituição"/>
    <s v="Não informado pela instituição"/>
    <s v="Can entanglement explain black hole entropy?"/>
    <x v="16"/>
    <s v="Universidade Estadual Paulista (UNESP)"/>
    <x v="37"/>
    <s v="Não informado pela instituição"/>
    <s v="Não informado pela instituição"/>
    <s v="Não informado pela instituição"/>
    <s v="Não informado pela instituição"/>
    <s v="openAccess"/>
    <x v="0"/>
    <s v="Buracos negros (Astronomia)||Teoria quântica de campos||Black holes (Astronomy)||Quantum field theory"/>
    <s v="Não informado pela instituição"/>
    <s v="eng"/>
    <s v="When seeking inspiration for a future theory of quantum gravity, studying black holes is a promising ansatz, since they present us with several puzzles at the intersection of quantum theory and gravity. Among these is their entropy: although there are compelling arguments for its existence, its origin and statistical meaning remain a mystery. Previous work showed that at least some aspects of this phenomenon can be accounted for by the entanglement of quantum fields across the horizon: if a field is globally in a pure state, yet part of it is hidden behind the event horizon, then the reduced state of the remainder possesses non-zero entropy. This is the possibility we explore in the present work, in the simplest of settings: a ground-state escalar field, defined in three-dimensional, flat or unifromily curved space, and derive an expression for the entropy, which is evauated numerically. the results show that the entropy scales with the boundary area of the inaccessible region, a key feature of black hole entropy known as the area law. Furthermore. we conclude that the dominant contribution to the entropy is due to short-range interactions, and discuss some physical implications of this insight for the puzzle of black hole entropy"/>
    <s v="RIED, Katja. Can entanglement explain black hole entropy?. 2011. 75 f. Dissertação (mestrado) - Universidade Estadual Paulista, Instituto de Física Teórica, 2011.||http://hdl.handle.net/11449/91804||000683498||ried_k_me_ift.pdf||33015015001P7||8525680767393616"/>
    <s v="Não informado pela instituição"/>
    <s v="Não informado pela instituição"/>
    <s v="Não informado pela instituição"/>
  </r>
  <r>
    <n v="611"/>
    <s v="Santos, Ana Carolina Moraes"/>
    <s v="Não informado pela instituição"/>
    <s v="Não informado pela instituição"/>
    <s v="Não informado pela instituição"/>
    <s v="Não informado pela instituição"/>
    <s v="Não informado pela instituição"/>
    <s v="Grana preta: por um afroempreendedorismo sustentável na internet"/>
    <x v="10"/>
    <s v="Universidade Estadual Paulista (UNESP)"/>
    <x v="37"/>
    <s v="Não informado pela instituição"/>
    <s v="Não informado pela instituição"/>
    <s v="Não informado pela instituição"/>
    <s v="Não informado pela instituição"/>
    <s v="openAccess"/>
    <x v="0"/>
    <s v="Afroempreendedorismo||Mídias||Comunicação||Internet||Racismo||Mulheres Negras||Afro-entrepreneurship||Media||Communication||Internet||Racism||Black woman"/>
    <s v="Não informado pela instituição"/>
    <s v="por"/>
    <s v="O afroempreendedorismo ganhou força e visibilidade nos debates sobre a inclusão das pessoas negras no mercado por conta da internet, que facilitou a difusão das informações por meio da apropriação do exoesqueleto digital, as políticas públicas para a equidade racial e as inovações técnicas e tecnológicas. Entre os desafios do afroempreendedorismo estão o racismo moderno e a sustentabilidade dos arranjos afroempreendedores. A pesquisa investiga o afroempreendedorismo a partir de uma reflexão teórica para compreender as interferências do racismo na prática empreendedora, com foco nas mulheres negras que atuam com as redes sociais e produção de conteúdo para a geração de trabalho e renda. Sob a hipótese de que o empreendedorismo negro tem curto fôlego por conta da ausências dos capitais econômico, político, social e cultural, o objetivo é identificar de que forma o racismo interfere na sustentabilidade dos negócios afroempreendedores."/>
    <s v="http://hdl.handle.net/11449/214413||33004056088P9"/>
    <s v="Não informado pela instituição"/>
    <s v="Não informado pela instituição"/>
    <s v="Não informado pela instituição"/>
  </r>
  <r>
    <n v="612"/>
    <s v="Borghi, Eduardo Baroni"/>
    <s v="Não informado pela instituição"/>
    <s v="Não informado pela instituição"/>
    <s v="Não informado pela instituição"/>
    <s v="Não informado pela instituição"/>
    <s v="Não informado pela instituição"/>
    <s v="Racismo e antirracismo online: uma análise de publicações antirracistas na rede social Instagram"/>
    <x v="8"/>
    <s v="Universidade Estadual Paulista (UNESP)"/>
    <x v="37"/>
    <s v="Não informado pela instituição"/>
    <s v="Não informado pela instituição"/>
    <s v="Não informado pela instituição"/>
    <s v="Não informado pela instituição"/>
    <s v="openAccess"/>
    <x v="1"/>
    <s v="Antirracismo online||Racismo online||Corpo||Beleza negra||Online antiracism||Online racism||Body||Black beauty"/>
    <s v="Não informado pela instituição"/>
    <s v="por"/>
    <s v="A presente pesquisa tem como objetivo analisar o racismo e o antirracismo no ambiente online. Para tanto, serão analisadas publicações (textos, fotos e vídeos), localizadas na plataforma Instagram, de perfis e páginas que produzem conteúdos antirracistas. As análises dos materiais coletados bem como a imersão no campo de pesquisa terão como aporte teórico as reflexões advindas da Antropologia Visual. A escolha da esfera online como campo de pesquisa é por acreditar que as tecnologias digitais estão cada vez mais presentes no cotidiano dos indivíduos – seja para lazer, para trabalho ou para as demais atividades pessoais. Dessa forma, é imprescindível que a Antropologia compreenda o impacto do uso das tecnologias digitais para a sociedade e de que forma as relações estabelecidas na esfera online interferem e modificam as relações estabelecidas no offline. O texto está dividido em três capítulos: no primeiro, discutimos o processo de estigmatização e estereotipização dos corpos negros que contribui para a cristalização de imagens colonizadas desses corpos. Apresentamos também, algumas das consequências da padronização da beleza para o controle dos corpos da população negra no Brasil. O capítulo dois tem como objetivo apresentar as manifestações do racismo online, suas semelhanças com o contexto offline e suas particularidades – como o racismo algorítmico – o racismo existente nas decisões automatizadas. Por fim, no último capítulo, será apresentada a pesquisa empírica, a análise de conteúdos antirracistas divulgados por perfis e páginas previamente selecionados. Através da análise desses conteúdos, buscamos identificar as principais estratégias e agendas do antirracismo online."/>
    <s v="BORGHI, Eduardo Baroni. Racismo e antirracismo online: uma análise de publicações antirracistas na rede social Instagram. 2023. Tese (Doutorado em CiênciaSociais) - Faculdade de Filosofia e Ciências, Universidade Estadual Paulista (Unesp), Marília, 2023.||http://hdl.handle.net/11449/250087||33004110042P8"/>
    <s v="Não informado pela instituição"/>
    <s v="Não informado pela instituição"/>
    <s v="Não informado pela instituição"/>
  </r>
  <r>
    <n v="613"/>
    <s v="Ferreira, Simone de Loiola [UNESP]"/>
    <s v="Não informado pela instituição"/>
    <s v="Não informado pela instituição"/>
    <s v="Não informado pela instituição"/>
    <s v="Não informado pela instituição"/>
    <s v="Não informado pela instituição"/>
    <s v="Adolescentes negros: entre a inclusão e a resistência, a prática de atos infracionais"/>
    <x v="16"/>
    <s v="Universidade Estadual Paulista (UNESP)"/>
    <x v="37"/>
    <s v="Não informado pela instituição"/>
    <s v="Não informado pela instituição"/>
    <s v="Não informado pela instituição"/>
    <s v="Não informado pela instituição"/>
    <s v="openAccess"/>
    <x v="0"/>
    <s v="Adolescentes - Conduta||Negros - Brasil||Inclusão social||Uberlandia (MG)||Ato infracional||Resistência||Adolescent||Illegal black||Inclusion||Resistance"/>
    <s v="Não informado pela instituição"/>
    <s v="por"/>
    <s v="O presente trabalho analisa o sentido de inclusão e de resistência da prática de atos infracionais por adolescentes negros no município de Uberlândia – MG. Para isto, buscamos conhecer as ações destes sujeitos sob a leitura histórica etnicorracial e social desde o Brasil colônia até os dias atuais ao transgredirem a ordem social vigente. A base para esta investigação é o estudo comparativo entre Brasil e Estados Unidos da América1 que trouxe questões como – a cultura de consumo; os crimes contra a propriedade e influências advindas de grupos heterogêneos (crime organizado, tráfico de drogas). Estas questões servem para refletirmos sobre o fato de sujeitos com idade, raça e classe social em específico serem maiorias nas estatísticas sobre este problema na sociedade brasileira, mesmo não sendo os que mais se envolvem em atos infracionais, algo analisado por nós através do prisma da formação histórica desta sociedade que tem discriminado as diferenças etnicorraciais ao justificar as desigualdades sociais atribuídas a este público"/>
    <s v="FERREIRA, Simone de Loiola. Adolescentes negros: entre a inclusão e a resistência, a prática de atos infracionais. 2010. 179 f. Dissertação (mestrado) - Universidade Estadual Paulista, Faculdade de Ciências e Letras de Araraquara, 2010.||http://hdl.handle.net/11449/99388||000620679||ferreira_sl_me_arafcl.pdf||33004030017P7||8483229888324823"/>
    <s v="Não informado pela instituição"/>
    <s v="Não informado pela instituição"/>
    <s v="Não informado pela instituição"/>
  </r>
  <r>
    <n v="614"/>
    <s v="Malomalo, Bas'ilele [UNESP]"/>
    <s v="Não informado pela instituição"/>
    <s v="Não informado pela instituição"/>
    <s v="Não informado pela instituição"/>
    <s v="Não informado pela instituição"/>
    <s v="Não informado pela instituição"/>
    <s v="Repensar o multiculturalismo e o desenvolvimento no Brasil: políticas públicas de ações afirmativas para a população negra (1995-2009)"/>
    <x v="16"/>
    <s v="Universidade Estadual Paulista (UNESP)"/>
    <x v="37"/>
    <s v="Não informado pela instituição"/>
    <s v="Não informado pela instituição"/>
    <s v="Não informado pela instituição"/>
    <s v="Não informado pela instituição"/>
    <s v="openAccess"/>
    <x v="1"/>
    <s v="Multiculturalismo||Programas de ação afirmativa||Avaliação||Negros||Desenvolvimento||Multiculturalism||Affirmative actions||Development||Black population||Evaluation"/>
    <s v="Não informado pela instituição"/>
    <s v="por"/>
    <s v="Esta pesquisa faz parte dos estudos das relações raciais que têm discutido a questão da integração social do negro no Brasil. Pretende renovar estes estudos numa perspectiva de busca de relações entre a política de ações afirmativas e o desenvolvimento da população negra. Para tanto, fundamentando-se na teoria de campos de Bourdieu que sugere o estabelecimento de um diálogo teórico e metodológico entre as abordagens alternativas do desenvolvimento e do multiculturalismo. No primeiro caso, privilegia-se as teorias do desenvolvimento humano do PNUD, do desenvolvimento como liberdade de Amartya Sen, do desenvolvimento econômico comunitário de Daniel Champagne, da nova sociologia econômica de Benoit Lévesque, de Louis Favreau e de Jean- Marc Fontan. No segundo caso, volta-se para a teoria do multiculturalismo emancipatório de Boaventura de Sousa Santos. Desse encontro é que se constrói o referencial teórico-metodológico dessa investigação denominado de desenvolvimento econômico multicultural. Este é, também, um instrumento de avaliação, forjado do diálogo feito com a teoria de “avaliação da quinta geração” de Jean-Marc Fontan e Elaine Lachance, que no contexto do Canadá, faz parte das práticas científicas do desenvolvimento econômico comunitário e da nova sociologia econômica. É igualmente esse instrumento teórico-metodológico que nos permite intervir de forma crítica e construtiva no debate atual sobre as políticas públicas de ações afirmativas em curso no país, considerando-se os períodos dos dois mandatos de FHC (1995-2002) e de Lula (2002-2009), como momentos de sua emergência e consolidação no espaço público. A avaliação feita elegeu, pelo menos, uma entre tantas outras ações afirmativas implementadas pelo Estado, pelo setor privado e pela sociedade civil para salvaguardar..."/>
    <s v="MALOMALO, Bas'ilele. Repensar o multiculturalismo e o desenvolvimento no Brasil: políticas públicas de ações afirmativas para a população negra (1995-2009). 2010. 482 f. Tese (doutorado) - Universidade Estadual Paulista, Faculdade de Ciências e Letras de Araraquara, 2010.||http://hdl.handle.net/11449/106247||000625218||malomalo_b_dr_arafcl.pdf||33004030017P7||8483229888324823"/>
    <s v="Não informado pela instituição"/>
    <s v="Não informado pela instituição"/>
    <s v="Não informado pela instituição"/>
  </r>
  <r>
    <n v="615"/>
    <s v="CORDEIRO, Izabel Cristina de Araújo"/>
    <s v="Não informado pela instituição"/>
    <s v="REZENDE, Antonio Paulo||Não informado pela instituição"/>
    <s v="Não informado pela instituição"/>
    <s v="Não informado pela instituição"/>
    <s v="Não informado pela instituição"/>
    <s v="“Roda de capoeira é campo de mandinga...”: experiência dos capoeiristas do Recife para afirmação do jogo da capoeira na cidade nos anos de 1980"/>
    <x v="0"/>
    <s v="Universidade Federal de Pernambuco (UFPE)"/>
    <x v="33"/>
    <s v="Brasil"/>
    <s v="Não informado pela instituição"/>
    <s v="Programa de Pos Graduacao em Historia"/>
    <s v="Não informado pela instituição"/>
    <s v="openAccess"/>
    <x v="1"/>
    <s v="Capoeira||patrimônio imaterial||educação||cultura negra||Capoeira||intangible heritage||education and Black culture"/>
    <s v="Não informado pela instituição"/>
    <s v="por"/>
    <s v="A Capoeira, prática polissêmica e multifacetada, reconhecida pelo IPHAN, desde 2008, como Patrimônio Imaterial do Brasil é uma das expressões populares de inserção internacional, que mais resguarda os saberes e fazeres das culturas que formaram o povo brasileiro. Rompendo barreiras sociais, culturais e políticas foi também reconhecida pela UNESCO, em 2014, como Patrimônio da Humanidade. Todo o processo de inventário, registro e reconhecimento que a Capoeira vem recebendo nos últimos anos não rompem com os preconceitos e formas de descriminação que ainda sofrem os capoeiristas no Brasil. Daí a importância de pesquisar, conhecer e dar visibilidade as experiências dos capoeiristas, contadas a partir de suas memórias e histórias de vida. É nesse sentido que este trabalho de tese se coloca, buscando sistematizar, a partir do diálogo de fontes orais e escritas, referências históricas da presença dos capoeiristas na cidade do Recife. O recorte temporal escolhido é a década de 1980, momento em que no emaranhado dos processos de redemocratização e afirmação dos grupos culturais no Brasil, os capoeiristas do Recife lançaram mão de várias táticas e astúcias para legitimar o jogo da Capoeira na cidade. O presente texto, tecido com as referências teóricas e metodológicas da história e outras ciências humanas e sociais, narra algumas experiências dos capoeiristas do Recife que levaram a Capoeira a ser reconhecida e utilizada em espaços formais da cidade, como uma luta, esporte, dança e objeto e veículo de educação. Experiências estas que acabaram por construir espaços para outras formas de sociabilidade, contribuindo para referendar modos de se fazer gente, presentes na cultura negra em Recife."/>
    <s v="https://repositorio.ufpe.br/handle/123456789/18738"/>
    <s v="Não informado pela instituição"/>
    <s v="Não informado pela instituição"/>
    <s v="Não informado pela instituição"/>
  </r>
  <r>
    <n v="616"/>
    <s v="Duarte, Flavia Giribone Acosta"/>
    <s v="Não informado pela instituição"/>
    <s v="Spolle, Marcus Vinicius||Não informado pela instituição"/>
    <s v="Não informado pela instituição"/>
    <s v="Não informado pela instituição"/>
    <s v="Não informado pela instituição"/>
    <s v="Racismo e a construção das identidades das adolescentes negras em Santana do Livramento - RS: um estudo de caso comparativo entre o bairro Carolina e o bairro Centro"/>
    <x v="6"/>
    <s v="Universidade Federal de Pelotas (UFPEL)"/>
    <x v="16"/>
    <s v="Brasil"/>
    <s v="Instituto de Filosofia, Sociologia e Política"/>
    <s v="Programa de Pós-Graduação em Sociologia"/>
    <s v="CNPQ::CIENCIAS HUMANAS::SOCIOLOGIA"/>
    <s v="openAccess"/>
    <x v="0"/>
    <s v="Identidade||Racismo||Ações afirmativas||Adolescentes negras||Identity||Racism||Affirmative actions||Black adolescents"/>
    <s v="Não informado pela instituição"/>
    <s v="por"/>
    <s v="A compreensão de como as adolescentes negras moradoras de Santana do Livramento percebem a construção de suas identidades e como elas experienciam o racismo é o tema dessa dissertação. Este trabalho visa entender como estas jovens negras estão vivenciando seus processos de identificações sendo estudantes do ensino médio de escolas estaduais e como moradoras do bairro Carolina e do bairro Centro, da cidade supracitada. Isto foi feito através de uma pesquisa qualitativa utilizando entrevistas semiestruturadas como forma de se aproximar às ideias e percepções das adolescentes pesquisadas. Assim, tem-se como objetivo geral compreender como as adolescentes negras estão construindo suas identidades na periferia e no centro de Santana do Livramento e como elas se posicionam com relação ao racismo. Alémdisso, têm-se como objetivos específicos: analisar como as alunas estão dialogando com o processo de construção de suas identidades, como lidam com o racismo e as ações afirmativas realizadas no âmbito escolar; compreender a relação que as adolescentes têm com os movimentos negros e se estes compõem a construção de suas identidades; e perceber de que forma as adolescentes articulam suas identidades frente às possibilidades de mobilidade social. Verificou-se que as construções das identidades em foco e seu contexto cultural estão sendo influenciados de forma significativa pela implementação da Lei 10.639/03 e de forma sutil pelas atividades dos movimentos negros de Santana do Livramento. A construção das identidades a partir da interseccionalidade das categorias raça, gênero e classe, das adolescentes do terceiro ano, trouxe outros elementos para o debate que se mostraram relevantes e fortemente presentes nas construções de suas identidades, como a reação a situações de racismo, as influências da família, da religião, da autoestima, cabelo e beleza, bem como do ambiente escolar."/>
    <s v="http://guaiaca.ufpel.edu.br/handle/prefix/3999"/>
    <s v="Não informado pela instituição"/>
    <s v="Não informado pela instituição"/>
    <s v="DUARTE, Flavia Giribone Acosta. Racismo e a construção das identidades das adolescentes negras em Santana do Livramento – RS: um estudo de caso comparativo entre o bairro Carolina e o bairro Centro. 2017. 209 f. Dissertação (Mestrado em Sociologia) – Programa de Pós-Graduação em Sociologia. Instituto de Filosofia, Sociologia e Política, Universidade Federal de Pelotas, Pelotas, 2017."/>
  </r>
  <r>
    <n v="617"/>
    <s v="Guedes, Geza Lisiane Carús"/>
    <s v="Não informado pela instituição"/>
    <s v="Lopes, Aristeu Elisandro Machado||Não informado pela instituição"/>
    <s v="Não informado pela instituição"/>
    <s v="Não informado pela instituição"/>
    <s v="Não informado pela instituição"/>
    <s v="Criminalidade feminina: mulheres negras e os homicídios em Pelotas (1880-1890)."/>
    <x v="2"/>
    <s v="Universidade Federal de Pelotas (UFPEL)"/>
    <x v="16"/>
    <s v="Brasil"/>
    <s v="Instituto de Ciências Humanas"/>
    <s v="Programa de Pós-Graduação em História"/>
    <s v="CNPQ::CIENCIAS HUMANAS::EDUCACAO"/>
    <s v="openAccess"/>
    <x v="0"/>
    <s v="Violência||Mulheres||Pelotas||Mulheres negras||Female criminality||Violence||Black women"/>
    <s v="Não informado pela instituição"/>
    <s v="por"/>
    <s v="Esta dissertação tem o objetivo de analisar a criminalidade feminina a partir dos homicídios ocorridos na cidade de Pelotas, entre os anos de 1880 a 1890. Utilizando a metodologia da micro-história, foram pesquisados os processos criminais e as notícias relacionadas aos crimes. A análise percorre os caminhos das mulheres negras que figuraram como rés em ações judiciais, seus laços familiares e de parentesco, suas ocupações e trabalhos. Procura explicar como o Direito tratou de maneira diversa as mulheres no que tange às normativas, bem como, os argumentos generificados utilizados pela Justiça na elaboração das sentenças. A abordagem considerou o momento histórico de transição do Império para a República."/>
    <s v="http://repositorio.ufpel.edu.br/handle/prefix/3385"/>
    <s v="Não informado pela instituição"/>
    <s v="Não informado pela instituição"/>
    <s v="GUEDES, Geza Lisiane Carús. Criminalidade feminina: mulheres negras e os homicídios em Pelotas (1880-1890). 2014. 156 f. Dissertação (Mestrado) - Programa de Pós-Graduação em História, Instituto de Ciências Humanas, Universidade Federal de Pelotas, Pelotas, 2014."/>
  </r>
  <r>
    <n v="618"/>
    <s v="Garcia, Maria Luiza Rossano"/>
    <s v="Não informado pela instituição"/>
    <s v="Noleto, Rafael da Silva||Não informado pela instituição"/>
    <s v="Não informado pela instituição"/>
    <s v="Não informado pela instituição"/>
    <s v="Não informado pela instituição"/>
    <s v="Mulheres, narrativas, grafias e memórias: uma etnografia do Grupo Cidadania e Vida."/>
    <x v="10"/>
    <s v="Universidade Federal de Pelotas (UFPEL)"/>
    <x v="16"/>
    <s v="Brasil"/>
    <s v="Instituto de Ciências Humanas"/>
    <s v="Programa de Pós-Graduação em Antropologia"/>
    <s v="CNPQ::CIENCIAS HUMANAS::ANTROPOLOGIA"/>
    <s v="openAccess"/>
    <x v="0"/>
    <s v="Mulheres negras||Interseccionalidade||Etnografia||Black women||Intersectionality||Ethnography"/>
    <s v="Não informado pela instituição"/>
    <s v="por"/>
    <s v="Este trabalho pretende ser um estudo do Grupo Cidadania e Vida, situado no município de Pelotas, no Rio Grande do Sul. O grupo é um empreendimento de economia solidária localizado no bairro areal de Pelotas – nos fundos da Comunidade Católica Sagrada Família, que busca inclusão produtiva e engajamento em espaços de convivência, através da produção e comercialização de sabões de cozinha e sabonetes ecológicos. Fazem parte do grupo, mulheres em situação de vulnerabilidade social, majoritariamente negras, de faixa etária variada e que moram em bairros periféricos da cidade. Neste contexto, com discussões sobre a interseccionalidade entre raça, classe e gênero e estudos sobre identidade a partir de feministas negras e autores decoloniais, a etnografia aborda através do método etnográfico – a história e trajetória do Grupo Cidadania e Vida desde seu surgimento até os dias atuais e discorre, especialmente, sobre a história de vida da sua ex-coordenadora – Dona Ana."/>
    <s v="http://guaiaca.ufpel.edu.br/handle/prefix/8161"/>
    <s v="Não informado pela instituição"/>
    <s v="Não informado pela instituição"/>
    <s v="GARCIA, Maria Luiza Rossano. Mulheres, narrativas, grafias e memórias: uma etnografia do Grupo Cidadania e Vida. 2021. 91f. Dissertação (Mestrado em Antropologia Social) – Programa de Pós-graduação em Antropologia, Instituto de Ciências Humanas, Universidade Federal de Pelotas, Pelotas, 2021."/>
  </r>
  <r>
    <n v="619"/>
    <s v="Duarte, Humberto Ribeiro"/>
    <s v="Não informado pela instituição"/>
    <s v="Spolle, Marcus Vinicius||Não informado pela instituição"/>
    <s v="Não informado pela instituição"/>
    <s v="Não informado pela instituição"/>
    <s v="Não informado pela instituição"/>
    <s v="Os negros do “Saravá, meu Pai” para o “Amém, Jesus”: abordagem sobre questões de fé e identidade"/>
    <x v="6"/>
    <s v="Universidade Federal de Pelotas (UFPEL)"/>
    <x v="16"/>
    <s v="Brasil"/>
    <s v="Instituto de Filosofia, Sociologia e Política"/>
    <s v="Programa de Pós-Graduação em Sociologia"/>
    <s v="CNPQ::CIENCIAS HUMANAS::SOCIOLOGIA"/>
    <s v="openAccess"/>
    <x v="0"/>
    <s v="Identidade negra||Religião||Conversão||Pertença||Black identity||Religion||Conversion||Belonging"/>
    <s v="Não informado pela instituição"/>
    <s v="por"/>
    <s v="O presente trabalho tem como foco compreender a dinâmica da construção das identidades de negros ex-praticantes de cultos afro-brasileiros, convertidos à Igreja Universal do Reino de Deus na cidade de Pelotas. Para o desenvolvimento da pesquisa foram realizadas sete entrevistas, sendo cinco com negros convertidos à denominação neopentecostal, uma com representante de Centro de Umbanda/Nação de Pelotas e outra com representante do Movimento Negro Evangélico da região metropolitana de Porto Alegre. Foram realizados questionamentos sobre questões referentes às razões de ingresso, pertencimento, mobilidade social, discriminação racial, evasão, intolerância religiosa e identidade, em relação às religiões de matriz africana e Igreja Universal do Reino de Deus. Fez-se análise qualitativa das respostas dos entrevistados, após enquadramento em três categorias principais e estas, por sua vez, em subcategorias. A primeira categoria - Religiões de matriz africana tratou das razões de ingresso, pertença, mobilidade social e identidade; A segunda categoria - Saída das religiões de matriz africana, das causas para o trânsito religioso; a terceira categoria - O negro evangélico, tratou da pertença (amizades e ritos), identidade e negritude (cabelo, boa aparência, discriminação racial, hierarquia e o uniforme), intolerância religiosa e mobilidade social (dízimo e teologia da prosperidade). Além das entrevistas utilizou-se, também, como fonte, publicações do Movimento Negro Evangélico e da Igreja Universal do Reino de Deus. Através da análise dos resultados obtidos, conclui-se que os negros convertidos à Igreja Universal do Reino de Deus apresentaram a construção de uma nova identidade a partir da ausência do sentimento de pertença e rejeição às religiões de matriz africana. Percebeu-se, também, que após a conversão, os entrevistados manifestaram sentimentos de acolhida pela nova denominação e reprodução dos discursos iurdianos, especialmente àqueles vinculados a mobilidade social através do pagamento do dízimo (é dando que se recebe), a consciência pessoal evoluiu no que se refere aos direitos sociais voltados aos negros, as entrevistadas apresentaram novas identidades, subordinadas ao discurso da Igreja Universal do Reino de Deus, segundo o qual Deus vê todos como iguais, indistintamente da cor de pele ou classe social (apesar de relato de discriminação racial por uma colaboradora). Sob essa ótica e atendendo aos interesses pessoais vinculados à ascensão social, status na coletividade religiosa pela assimilação/reprodução da estigmatização das religiões de matriz africana, as entrevistadas demonstraram ausência de preocupação com a herança cultural, enquanto afrodescendentes."/>
    <s v="http://guaiaca.ufpel.edu.br/handle/prefix/4003"/>
    <s v="Não informado pela instituição"/>
    <s v="Não informado pela instituição"/>
    <s v="DUARTE, Humberto Ribeiro. Os negros do “Saravá, meu Pai” para o “Amém, Jesus”: abordagem sobre questões de fé e identidade. 2017. 116f. Dissertação (Mestrado em Sociologia) - Instituto de Filosofia, Sociologia e Política, Universidade Federal de Pelotas, Pelotas, 2017."/>
  </r>
  <r>
    <n v="620"/>
    <s v="Silva, Paloma de Souza"/>
    <s v="Não informado pela instituição"/>
    <s v="Silva, Márcia Alves da||Não informado pela instituição"/>
    <s v="Não informado pela instituição"/>
    <s v="Não informado pela instituição"/>
    <s v="Não informado pela instituição"/>
    <s v="Eu posso sim!: percursos de vida e formação de mulheres negras no curso de Pedagogia da Universidade Federal de Pelotas"/>
    <x v="8"/>
    <s v="Universidade Federal de Pelotas (UFPEL)"/>
    <x v="16"/>
    <s v="Brasil"/>
    <s v="Não informado pela instituição"/>
    <s v="Programa de Pós-Graduação em Educação"/>
    <s v="CIENCIAS HUMANAS"/>
    <s v="openAccess"/>
    <x v="0"/>
    <s v="Mulheres negras||Educação||Raça||Classe e Gênero||Black women||Education||Race||Class and Gender"/>
    <s v="Não informado pela instituição"/>
    <s v="por"/>
    <s v="A população negra no Brasil é alvo das desigualdades sociais, raciais e de gênero, o que demonstra a falta de oportunidades que muitas pessoas negras têm no mercado de trabalho e no acesso à educação. Esta pesquisa evidencia e denuncia as desigualdades que mulheres negras passam, já que estas serão perpassadas pelo racismo por serem negras e pelo machismo por serem mulheres. A presente pesquisa trata-se de uma discussão a respeito dos percursos de vida e formação de mulheres negras e foi produzida por meio dos relatos de mulheres negras que cursam ou cursaram recentemente a graduação em Pedagogia pela Universidade Federal de Pelotas. A investigação ocorreu por meio de uma oficina, onde pretendeu-se dialogar com as participantes sobre suas infâncias, vivências na educação básica e sobre suas vivências no ensino superior, estabelecendo assim reflexões sobre as opressões de raça, classe e gênero no percurso destas mulheres. A oficina teve três encontros de quinze em quinze dias, iniciando em fevereiro de 2022 e finalizando em março do mesmo ano. Os dados colhidos durante os encontros serviram como objeto de análise para esta pesquisa. A análise efetuou-se por meio dos estudos interseccionais que permitiram a compreensão das opressões que perpassam a formação de mulheres negras e suas consequências. Assim, foi possível levantar diálogos a respeito da intersecção das opressões sobre o percurso destas mulheres, além de convidá-las a contar sobre seus próprios caminhos. A presente dissertação está inserida na linha de pesquisa “Cultura Escrita, Linguagem e Aprendizagens” do Programa de Pós-Graduação em Educação (PPGE) da Universidade Federal de Pelotas (UFPEL), sob orientação da professora Márcia Alves da Silva e conta como requisito parcial para o título de Mestre em Educação."/>
    <s v="http://guaiaca.ufpel.edu.br/xmlui/handle/prefix/10204"/>
    <s v="Não informado pela instituição"/>
    <s v="Não informado pela instituição"/>
    <s v="SILVA, Paloma de Souza. Eu posso sim!: percursos de vida e formação de mulheres negras do curso de Pedagogia da Universidade Federal de Pelotas. Orientadora: Márcia Alves da Silva. 2023. 106 f. Dissertação (Mestrado em Educação) - Programa de Pós-Graduação em Educação, Faculdade de Educação, Universidade Federal de Pelotas, Pelotas, 2023."/>
  </r>
  <r>
    <n v="621"/>
    <s v="Nascimento, Tainah Mota do"/>
    <s v="Não informado pela instituição"/>
    <s v="Silva, Rodrigo Manoel Dias da||Não informado pela instituição"/>
    <s v="Não informado pela instituição"/>
    <s v="Não informado pela instituição"/>
    <s v="Não informado pela instituição"/>
    <s v="Trajetórias de professoras negras lésbicas no ensino público: rompendo o ciclo de silêncios"/>
    <x v="11"/>
    <s v="Universidade do Vale do Rio dos Sinos (UNISINOS)"/>
    <x v="17"/>
    <s v="Brasil"/>
    <s v="Escola de Humanidades"/>
    <s v="Programa de Pós-Graduação em Educação"/>
    <s v="ACCNPQ::Ciências Humanas::Educação"/>
    <s v="openAccess"/>
    <x v="0"/>
    <s v="Educação||Trajetórias||Professoras negras lésbicas"/>
    <s v="Education||Trajectories||Lesbian black teachers"/>
    <s v="por"/>
    <s v="Esta dissertação trata da análise das trajetórias de professoras negras lésbicas do sul do Brasil, atuantes no ensino público e sua (in)visibilidade no espaço educacional, problematizando cotidianos escolares historicamente marcados por produções monoidentitárias. O estudo problematiza as estratégias e recursos de sobrevivência construídos pelas professoras negras lésbicas no decorrer de suas trajetórias percorridas na educação. Evidenciando como produziram e produzem práticas pedagógicas como metodologias essenciais das rachaduras de um sistema que invisibiliza suas trajetórias e a partir disso, demonstra as práticas de resistência intelectual e pedagógicas elaboradas por três professoras negras lésbicas que atuam no ensino público. A resistência nessa perspectiva, é compreendida, como um conjunto de mecanismos e práticas que procuram a redefinição e ressignificação da vida, do ser professora negra e lésbica, de autodeterminação e de dignidade. Constitui-se no campo da Educação, com abordagem qualitativa, empregando enquanto estratégia metodológica a entrevista compreensiva. Operando com a interseccionalidade enquanto base conceitual e ferramenta de análise, demonstra a impossibilidade de compreendermos os sistemas de resistência e dominação sem considerarmos o modo como raça, classe, gênero e sexualidade se comunicam e operam interligando os mecanismos de dominação. Ressalta-se como considerações finais que a interpelação interseccional permite analisar e compreender a multiplicidade de diferenças presentes nas trajetórias docentes de mulheres negras lésbicas, que interagem e atuam em diferentes espaços balizados por inúmeras discriminações, como o racismo, o machismo e a lesbofobia. A análise realizada a partir de uma perspectiva teórica/empírica, demonstra como as esferas de desigualdades se sustentam umas nas outras para a conservação do status quo. Simultaneamente ressalta-se que a entrevista compreensiva, empregada não apenas como técnica, mas também como um expediente diferenciado para a elaboração teórica apoiada nos dados, revela aspectos do protagonismo das professoras negras lésbicas, possibilitando a restauração de compreensões teóricas do feminismo negro lésbico inexploradas, proporcionando orientação epistemológica no trato das fontes, que são entrevistas de professoras negras lésbicas, autoras de suas próprias histórias. Tais mulheres, ressignificam o lugar de exclusão e o convertem em espaço de luta, de experiências emancipatórias e em cenário para pensamentos teóricos e produção de conhecimento. As brechas criadas nos microespaços conquistados por essas professoras, tensionam as barreiras institucionais e produzem diversas possibilidades epistemológicas que as professoras negras lésbicas proporcionam ao ocupar o espaço docente, visibilizando o que embasa os processos de exclusão e anulação dessas existências."/>
    <s v="http://www.repositorio.jesuita.org.br/handle/UNISINOS/9254"/>
    <s v="Não informado pela instituição"/>
    <s v="Não informado pela instituição"/>
    <s v="Não informado pela instituição"/>
  </r>
  <r>
    <n v="622"/>
    <s v="Athaide, Lucilene Guimarães"/>
    <s v="Não informado pela instituição"/>
    <s v="Vieira, Miriam Steffen||Não informado pela instituição"/>
    <s v="Não informado pela instituição"/>
    <s v="Não informado pela instituição"/>
    <s v="Não informado pela instituição"/>
    <s v="“Eu era uma mulher que não sabia nada”: trabalho doméstico e redes de cuidado no Quilombo do Paredão Baixo / Taquara-RS"/>
    <x v="10"/>
    <s v="Universidade do Vale do Rio dos Sinos (UNISINOS)"/>
    <x v="17"/>
    <s v="Brasil"/>
    <s v="Escola de Humanidades"/>
    <s v="Programa de Pós-Graduação em Ciências Sociais"/>
    <s v="ACCNPQ::Ciências Humanas::Sociologia"/>
    <s v="openAccess"/>
    <x v="0"/>
    <s v="Trabalho doméstico||Mulheres negras||Quilombo"/>
    <s v="Domestic workers||Black women"/>
    <s v="por"/>
    <s v="O presente estudo busca apresentar de forma crítica as narrativas das trabalhadoras domésticas que vivem no quilombo do Paredão Baixo, território situado no município de Taquara, interior do estado do Rio Grande do Sul. A constituição dessa comunidade rural remonta há cerca de 130 anos de existência. As mulheres e homens que na atualidade vivem no quilombo, em sua maioria, são descendentes diretos de uma população, outrora escravizada, que formou a árvore genealógica do território. Refletindo em como as funções domésticas, já exercidas por mulheres negras escravizadas passou para a transição de trabalho doméstico remunerado, a pesquisa busca a partir das vivências das moradoras do Quilombo do Paredão Baixo, discutir a relação dessas com este mercado de trabalho e o de cuidado. O problema que norteia essa pesquisa de caráter etnográfico é qual o sentido e o lugar que o trabalho doméstico e de cuidado ocupa na vida destas mulheres e na comunidade em que estão inseridas. A investigação leva em consideração a bibliografia sobre a temática já produzida em diferentes campos, tais como a história e as ciências sociais, assim como as narrativas das interlocutoras em uma análise sobre o trabalho doméstico através do olhar delas. Persegue-se os objetivos de identificar a experiência do trabalho nas narrativas de mulheres do quilombo e nas relações e pertencimento a este coletivo. Apresentar as memórias e trajetórias se faz necessário na medida em que contribui para reflexões acerca dos processos coloniais que ainda marcam a sociedade brasileira com enfoque no trabalho doméstico, atravessado por gênero e raça."/>
    <s v="http://www.repositorio.jesuita.org.br/handle/UNISINOS/9723"/>
    <s v="Não informado pela instituição"/>
    <s v="Não informado pela instituição"/>
    <s v="Não informado pela instituição"/>
  </r>
  <r>
    <n v="623"/>
    <s v="Silva, Daiane Severo da"/>
    <s v="Não informado pela instituição"/>
    <s v="Follmann, José Ivo||Não informado pela instituição"/>
    <s v="Não informado pela instituição"/>
    <s v="Não informado pela instituição"/>
    <s v="Não informado pela instituição"/>
    <s v="Gênero, raça e classe: discursos de mulheres negras acadêmicas e mulheres negras comunitárias"/>
    <x v="0"/>
    <s v="Universidade do Vale do Rio dos Sinos (UNISINOS)"/>
    <x v="17"/>
    <s v="Brasil"/>
    <s v="Escola de Humanidades"/>
    <s v="Programa de Pós-Graduação em Ciências Sociais"/>
    <s v="ACCNPQ::Ciências Humanas::Sociologia"/>
    <s v="openAccess"/>
    <x v="0"/>
    <s v="Mulher negra||Discursos||Comunidade||Universidade"/>
    <s v="Black women||Discourse||Community||University"/>
    <s v="por"/>
    <s v="A dissertação busca compreender e analisar os discursos de trajetória de vida das mulheres negras com intersecção de gênero, raça e classe no ensino superior e na comunidade. Escolher pesquisar sobre as mulheres negras na universidade foi por observar estatísticas desfavorecidas, que revela que as mulheres negras são minoria na universidade. Quando na comunidade verifiquei muitos anseios e conflitos a partir das vivências e enfrentamentos cotidianos, principalmente em como trabalhar as dificuldades femininas. Além disso, identifiquei a militância com mais força e ação política. Mediante as entrevistas, observações e diário de campo certifiquei semelhanças e diferenças que dizem respeito a cada contexto. Dessa forma, através das categorias Identidade/Identificação, Autoestima, Grupos, Olhares, Violências simbólicas e Família é possível verificar essas distinções. A presença da mulher negra na universidade e na comunidade provoca a problematização acerca dos discursos articulados quanto a tríplice opressão e discriminação de gênero, raça e classe a qual exclui e invisibiliza as mulheres negras de serem protagonistas de suas histórias e ascensão social a qual não possibilita uma vida de oportunidades, sucesso, conforto e estabilidade. O estudo tem como referência epistemológica Sueli Carneiro, Nilma Lino Gomes, Petronilha Silva, Kabengele Munanga, Matilde Ribeiro, Jurema Werneck, Chimamanda Adichie, Karl Marx, Angela Davis e outros."/>
    <s v="http://www.repositorio.jesuita.org.br/handle/UNISINOS/5179"/>
    <s v="Não informado pela instituição"/>
    <s v="Não informado pela instituição"/>
    <s v="Não informado pela instituição"/>
  </r>
  <r>
    <n v="624"/>
    <s v="Pinto, Natália Garcia"/>
    <s v="Não informado pela instituição"/>
    <s v="Moreira, Paulo Roberto Staudt||Não informado pela instituição"/>
    <s v="Não informado pela instituição"/>
    <s v="Não informado pela instituição"/>
    <s v="Não informado pela instituição"/>
    <s v="A benção compadre: experiências de parentesco, escravidão e liberdade em Pelotas, 1830/1850"/>
    <x v="9"/>
    <s v="Universidade do Vale do Rio dos Sinos (UNISINOS)"/>
    <x v="17"/>
    <s v="Brasil"/>
    <s v="Escola de Humanidades"/>
    <s v="Programa de Pós-Graduação em História"/>
    <s v="ACCNPQ::Ciências Humanas::História"/>
    <s v="openAccess"/>
    <x v="0"/>
    <s v="Compadrio||Família negra||Liberdade||Escravidão||Pelotas"/>
    <s v="Black family||Freedom||Slavery"/>
    <s v="por"/>
    <s v="O trabalho estuda as relações familiares e de parentesco dos escravos em Pelotas, Rio Grande do Sul, no decorrer dos oitocentos. Para tanto, foi realizado um cruzamento de fontes variadas relativas aos escravos e negros libertos, procurando sempre que possível acompanhar a trajetória desse grupo social ao longo do tempo durante o cativeiro mediante as experiências de parentesco, inserções no mundo do trabalho, etnicidade, escravidão, gênero e liberdade. A investigação priorizou a análise das relações familiares e afetivas de escravos e libertos, dando ênfase aos laços sociais confirmados pelo compadrio. O trabalho tenta problematizar a respeito do processo de socialização em torno da comunidade cativa negra local e de pensarmos como se reproduziam as relações hierárquicas entre os escravos e os demais setores sociais. Houve a preocupação em reconstituir as famílias negras pesquisadas por intermédio do intercruzamento da documentação coligida (registros de batismos, óbitos, inventários post-mortem, cartas de alforrias, etc.). Dessa forma, procuramos entender a relevância da família escrava para o projeto de obtenção da alforria para parentes e aliados, e como elemento de resistência."/>
    <s v="http://www.repositorio.jesuita.org.br/handle/UNISINOS/3050"/>
    <s v="Não informado pela instituição"/>
    <s v="Não informado pela instituição"/>
    <s v="Não informado pela instituição"/>
  </r>
  <r>
    <n v="625"/>
    <s v="Souza, Rafaela dos Santos Silva"/>
    <s v="http://lattes.cnpq.br/6889026992241406"/>
    <s v="Amazonas, Maria Cristina Lopes de Almeida||Não informado pela instituição"/>
    <s v="Não informado pela instituição"/>
    <s v="Walckoff, Simone Dalla Barba||Lourenço, Gilclécia de Oliveira||Melo, Fabíola Freire Saraiva de||Não informado pela instituição||Não informado pela instituição"/>
    <s v="Não informado pela instituição"/>
    <s v="Mulher, negra e puta: duas histórias sobre-vivência."/>
    <x v="10"/>
    <s v="Universidade Católica de Pernambuco (UNICAP)"/>
    <x v="18"/>
    <s v="Brasil"/>
    <s v="Departamento de Pós-Graduação"/>
    <s v="Mestrado em Psicologia Clínica"/>
    <s v="CIENCIAS HUMANAS::PSICOLOGIA"/>
    <s v="openAccess"/>
    <x v="0"/>
    <s v="Dissertações||Prostituição||Mulheres negras||Psicologia clínica"/>
    <s v="Dissertations||Prostitution||Black women||Clinical psychology"/>
    <s v="por"/>
    <s v="Female prostitution is a reality present in the history of Brazil since the colonial period, and its existence is widely known and, many times, tolerated. The woman who prostitutes herself, however, suffers from the stigma of a whore and, stigmatized, carries out her activity in marginality. This work emerged with the objective of understanding how the research participants were constituted throughout their lives as women, black and sex workers. In this sense, the social markers about what is the signifier woman, black and whore come into discussion with their counterparts: racism, gender inequality and social inequality strongly present in Brazilian society. Prostitution is not the only focus of discussion in this work, but the means by which we are invited to know the life story of two black women, with low purchasing power, over sixty years of age and with more than 40 years of experience. years of prostitution. Their stories have been presented since the period before going into prostitution. Then the experience of prostitution and the day-to-day experiences in parallel with their personal lives. In a third moment, we are faced with a retrospective look, which seeks meaning for a story in part already passed, presenting the current moment of the research participants' lives. From their stories, constellations of meaning were revealed and named as “The big window: prostitution”, “Battle”, and “In-visibility and senses”. Supported by the theoretical perspective of Hannah Arendt, Judith Butler and Simone de Beauvoir, we understand that physical and verbal violence is constituted during the life of the research participants as a thread that permeates several moments of these women's lives, revealing a process of violence that is still ongoing. greater directly linked to the historical social, racial and gender inequality present in Brazil that seems to deny the prostitutes of yesterday, and of today, a place of subjects with fundamental rights. It is understood that the invisibility, marginalization and difficulty in bringing issues such as female prostitution to public light ends up denying the women in question the ascension to the condition of humanity. Thus, the present work reveals and denounces the precariousness of this group that shows itself as a violation of human rights."/>
    <s v="http://tede2.unicap.br:8080/handle/tede/1574"/>
    <s v="Não informado pela instituição"/>
    <s v="Não informado pela instituição"/>
    <s v="SOUZA, Rafaela dos Santos Silva. Mulher, negra e puta : duas histórias sobre-vivência. 2021. 102 f. Dissertação (Mestrado) - Universidade Católica de Pernambuco. Programa de Pós-graduação em Psicologia Clínica. Mestrado em Psicologia Clínica, 2021."/>
  </r>
  <r>
    <n v="626"/>
    <s v="Silveira, Thais"/>
    <s v="Não informado pela instituição"/>
    <s v="Vieira, Miriam Steffen||Não informado pela instituição"/>
    <s v="Não informado pela instituição"/>
    <s v="Não informado pela instituição"/>
    <s v="Não informado pela instituição"/>
    <s v="A mulher negra vai falar e numa boa: trajetória de Vera Daisy Barcellos"/>
    <x v="8"/>
    <s v="Universidade do Vale do Rio dos Sinos (UNISINOS)"/>
    <x v="17"/>
    <s v="Brasil"/>
    <s v="Escola de Humanidades"/>
    <s v="Programa de Pós-Graduação em Ciências Sociais"/>
    <s v="ACCNPQ::Ciências Humanas::Sociologia"/>
    <s v="openAccess"/>
    <x v="0"/>
    <s v="Vera Daisy Barcellos||Mulheres negras||Interseccionalidade"/>
    <s v="Black Women||Intersectionality"/>
    <s v="por"/>
    <s v="A proposta do presente estudo é discutir a experiência social da interseccionalidade na vida das mulheres negras. A discussão tem como foco a trajetória de Vera Daisy Barcellos, importante comunicadora, negra e gaúcha com mais de 50 anos de atuação. Seu pioneirismo na imprensa gaúcha, para além do campo da militância conduz a reflexão desta pesquisa que se propõe a compreender as vivências da interseccionalidade de gênero e de raça, suas manifestações nas práticas cotidianas e vivências sociais, além das inter- relações das desigualdades e opressões. A pesquisa, de caráter qualitativo e com técnica de entrevistas semiestruturadas, também leva em consideração contribuições do pensamento feminista, com ênfase no conhecimento produzido por pensadoras negras. Por fim, se busca contrubuir com modos de pensar e fazer ciência, a partir de uma episteme afro-centrada, afrodiaspórica, feminista e múltipla."/>
    <s v="http://repositorio.jesuita.org.br/handle/UNISINOS/12908"/>
    <s v="Não informado pela instituição"/>
    <s v="Não informado pela instituição"/>
    <s v="Não informado pela instituição"/>
  </r>
  <r>
    <n v="627"/>
    <s v="Maurer, Patrícia"/>
    <s v="Não informado pela instituição"/>
    <s v="Piccoli, Jacqueline da Costa Escobar||Não informado pela instituição"/>
    <s v="Não informado pela instituição"/>
    <s v="Não informado pela instituição"/>
    <s v="Não informado pela instituição"/>
    <s v="Análise do óxido nitrico como biomarcador de alterações cardiometabólicas em afrodescendentes na região sul do Brasil"/>
    <x v="12"/>
    <s v="Universidade Federal do Pampa (UNIPAMPA)"/>
    <x v="67"/>
    <s v="Não informado pela instituição"/>
    <s v="Campus Uruguaiana"/>
    <s v="Não informado pela instituição"/>
    <s v="Não informado pela instituição"/>
    <s v="openAccess"/>
    <x v="0"/>
    <s v="Óxido nítrico||Risco cardiovascular||População negra||Afrodescendentes"/>
    <s v="Nitric oxide||Cardiovascular risk||Black population||African descent"/>
    <s v="por"/>
    <s v="A população negra apresenta elevado risco cardiometabólico, contudo em estudos populacionais a incidência de síndrome metabólica (SM) nesta população é baixa. Neste contexto, parece existir um paradoxo relacionado aos critérios diagnósticos da SM, o que faz com que a presença da mesma seja subestimada em negros. Esta condição traz consigo a necessidade da busca de marcadores mais fidedignos das condições patológicas e do risco cardiometabólico destes indivíduos. Um possível biomarcador é o óxido nítrico (NO), cuja dosagem de metabólitos como nitrito/nitrato (NOx) tem se mostrado associada a alguns critérios da SM, como obesidade e diabetes, entretanto a literatura carece de trabalhos mais específicos para avaliar se níveis alterados de óxido nítrico estão associados com alterações metabólicas e doenças cardiovasculares na população negra. O objetivo deste estudo foi analisar os níveis de NOx como marcador de alterações cardiometabólicas em afrodescendentes, bem como sua relação com parâmetros laboratoriais na população negra. Participaram do estudo 202 indivíduos autodeclarados negros, a maioria mulheres, com idade média de 45 anos. A avaliação antropométrica demonstrou que a maioria da população estudada estava com IMC médio classificado como obesidade grau 1 e com cintura abdominal alterada. A SM foi verificada em 61% da amostra. Os níveis de nitrito/nitrato foram distribuídos em percentis, o percentil 50%=122,3μmol/L foi escolhido como ponto de corte. Valores de NOx&lt;122,3 μmol/L foram associados com maiores Índices de Massa Corporal (p=0,015), circunferência abdominal (p=0,037) e circunferência de quadril (p=0,040). Quanto aos critérios bioquímicos, o NOx associou-se significativamente aos níveis de glicose (p=0049), triglicerídeos (p=0,046), albumina (p=0,034), ácido úrico (p=0,019) e uréia (p=0,052). Na avaliação inflamatória e de estresse oxidativo, apenas a carbonilação de proteínas (p=0,002) foi associada ao NOx, em que o dano foi maior nos indivíduos que tinham valores de NOx menor do que o percentil 50%. Não houve nenhuma associação entre o NOx e o perfil hematológico. Por estar relacionado principalmente com obesidade, dislipidemias, glicose e triglicerídeos, o NOx foi considerado um bom preditor de risco cardiometabólico na população negra, principalmente de progressão de doença, além de ser um teste adaptado facilmente à rotina laboratorial e possível de ser programado em analisadores automáticos e semi-automáticos, necessitando de pouca preparação da amostra."/>
    <s v="http://dspace.unipampa.edu.br/jspui/handle/riu/531"/>
    <s v="Não informado pela instituição"/>
    <s v="Não informado pela instituição"/>
    <s v="MAURER, Patrícia. Análise do óxido nitrico como biomarcador de alterações cardiometabólicas em afrodescendentes na região sul do Brasil. 62 p. Dissertação (Mestrado em Ciências Farmacêuticas) – Universidade Federal do Pampa, Uruguaiana, 2015."/>
  </r>
  <r>
    <n v="628"/>
    <s v="Silva, Ítalo Yves Cavalcante"/>
    <s v="Não informado pela instituição"/>
    <s v="Não informado pela instituição"/>
    <s v="Não informado pela instituição"/>
    <s v="Não informado pela instituição"/>
    <s v="Não informado pela instituição"/>
    <s v="O ensino sobre o protagonismo feminino negro em aulas de história: um estudo com professores do Ensino Médio em Boa Vista-RR"/>
    <x v="8"/>
    <s v="Universidade Federal de Roraima (UFRR)"/>
    <x v="69"/>
    <s v="Não informado pela instituição"/>
    <s v="Não informado pela instituição"/>
    <s v="Não informado pela instituição"/>
    <s v="Não informado pela instituição"/>
    <s v="openAccess"/>
    <x v="0"/>
    <s v="Prática docente||Protagonismo||Mulheres negras||Teaching practice||Protagonism||Black women||CNPQ::CIENCIAS HUMANAS::EDUCACAO"/>
    <s v="Não informado pela instituição"/>
    <s v="por"/>
    <s v="This research is linked to the Graduate Program in Education at the Federal University of Roraima, located in Research Line 1: Teacher Training and Educational Practices. It aims to understand how black female protagonism is projected (or can be projected) in the teaching practice of high school teachers in the discipline of History in Boa Vista/RR, and has the following specific objectives: i. discuss with teachers the presence or absence of the protagonism of black women in didactic content in the classroom; ii. to analyze the possible consequences of Law 10.639/2003 in the curricular documents that make up education; and finally iii. to investigate the contents of textbooks (resource) used in the classroom by teachers who help in the educational practice on black women. For research with a qualitative approach and participatory nature, we used methodological resources such as: questionnaire, documentary survey and conversation wheel, and given the amount of content to be analyzed, we used the Content Analysis developed by Bardin to reach the final result. We can highlight that even with the debate about racism in the classroom and all the discussions about the struggles and achievements of the black population, we perceive the absence, on the part of teachers in the classroom, with regard to black women, who are still viewed as a “recent” topic to be addressed with students. Another aspect that we highlight are the reformulations of textbooks with regard to the protagonism of black women and the discussions raised in the didactic content by the deconstruction of social stereotypes - with emphasis on racism and sexism."/>
    <s v="SILVA, Ítalo Yves Cavalcante. O ensino sobre o protagonismo feminino negro em aulas de história: um estudo com professores do Ensino Médio em Boa Vista-RR. 2023. 130f. Dissertação (Mestrado em Educação) - Programa de Pós-Graduação em Educação, Universidade Federal de Roraima, Boa Vista, 2023.||http://repositorio.ufrr.br:8080/jspui/handle/prefix/884"/>
    <s v="Não informado pela instituição"/>
    <s v="Não informado pela instituição"/>
    <s v="Não informado pela instituição"/>
  </r>
  <r>
    <n v="629"/>
    <s v="Alkmim, Miriam Rodrigues Guedes"/>
    <s v="Não informado pela instituição"/>
    <s v="Carvalho, Keila Auxiliadora de||Não informado pela instituição"/>
    <s v="Não informado pela instituição"/>
    <s v="Não informado pela instituição"/>
    <s v="Não informado pela instituição"/>
    <s v="O perfil do aluno cotista negro do IFNMG Campus Janu?ria no curso t?cnico em agropecu?ria integrado ao ensino m?dio"/>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ol?tica afirmativa de cotas, ou reserva de vagas, ? considerada uma das mais importantes conquistas dos brasileiros nos ?ltimos anos, dada seu car?ter de amadurecimento rumo a um futuro democr?tico e de igualdade para todos. Diante de reflex?es sobre a finalidade desta pol?tica de a??o afirmativa, sobretudo dos impactos advindos desta lei, ? que surgiu o interesse em analisar o perfil do aluno cotista negro, oriundo de escola p?blica no contexto do Instituto Federal de Educa??o, Ci?ncia e Tecnologia do Norte de Minas Gerais (IFNMG - Campus Janu?ria). A relev?ncia do estudo pode ser percebida por sua atualidade, considerando que a pol?tica de cotas tem se revelado um tema pol?mico e de grande repercuss?o social. Esse trabalho justifica-se em raz?o de possibilitar uma an?lise acerca dos reflexos que a pol?tica de cotas pode proporcionar ? vida dos estudantes negros do curso T?cnico em Agropecu?ria do IFNMG - Campus Janu?ria. Objetivou-se por meio do estudo proposto, delinear o perfil social e a trajet?ria deste aluno cotista negro, oriundo de escola p?blica, bem como desenvolver uma an?lise da pol?tica de a??o afirmativa para o negro, incorporando a pol?tica de cotas como uma medida reparat?ria, compensat?ria e/ou preventiva que busca corrigir uma situa??o de discrimina??o e desigualdade infringida a este grupo. Busca-se ainda discutir os impactos da pol?tica de cotas no ingresso desses alunos, ap?s implanta??o da Lei n? 12.711 de 29 de agosto de 2012. A metodologia utilizada para a obten??o dos resultados deste trabalho ? marcadamente qualitativa, tendo sido escolhido como m?todo principal a pesquisa oral atrav?s de entrevistas semiestruturadas. A pesquisa permitiu depreender uma an?lise institucional da pol?tica de cotas focada nos aspectos de implanta??o, processos de releituras e operacionaliza??o da lei. Al?m disso, o estudo revelou que o programa de cotas tem favorecido a entrada de estudantes com perfil diversificado, posto que composto pelos diversos segmentos da sociedade. Atrav?s das narrativas, os entrevistados reconhecem que a ado??o da lei de cotas representou um ineg?vel avan?o em rela??o ? democratiza??o do ensino para os grupos historicamente exclu?dos, sobretudo negros e pobres, e contribuiu para o fortalecimento da identidade negra desses indiv?duos."/>
    <s v="http://acervo.ufvjm.edu.br/jspui/handle/1/1656"/>
    <s v="Não informado pela instituição"/>
    <s v="Não informado pela instituição"/>
    <s v="ALKMIM, Miriam Rodrigues Guedes. O perfil do aluno cotista negro do IFNMG Campus Janu?ria no curso t?cnico em agropecu?ria integrado ao ensino m?dio. 2017. 154 p. Disserta??o (Mestrado Profissional) ? Programa de P?s-Gradua??o em Educa??o, Universidade Federal dos Vales do Jequitinhonha e Mucuri, Diamantina, 2017."/>
  </r>
  <r>
    <n v="630"/>
    <s v="Anunciação, Luciana Falcão Lessa da"/>
    <s v="Não informado pela instituição"/>
    <s v="Silva, Elizete da||Não informado pela instituição"/>
    <s v="Não informado pela instituição"/>
    <s v="Não informado pela instituição"/>
    <s v="Não informado pela instituição"/>
    <s v="Senhoras do cajado: um estudo sobre a Irmandade da Boa Morte de São Gonçalo dos Campos"/>
    <x v="13"/>
    <s v="Universidade Federal da Bahia (UFBA)"/>
    <x v="19"/>
    <s v="Não informado pela instituição"/>
    <s v="Não informado pela instituição"/>
    <s v="Não informado pela instituição"/>
    <s v="Não informado pela instituição"/>
    <s v="openAccess"/>
    <x v="0"/>
    <s v="Religiosidade||Irmandade||Mulheres negras||Práticas culturais||Religiosity||Black women||Cultural practices||Association"/>
    <s v="Não informado pela instituição"/>
    <s v="por"/>
    <s v="Este trabalho trata da irmandade da Boa Morte de São Gonçalo dos Campos-Bahia, o cotidiano e visões de mundo de suas integrantes, mulheres negras que pertenciam aos segmentos mais baixos da sociedade. A irmandade da Boa Morte é produto da ressignificação de instituições femininas africanas e da religiosidade católica e, concomitantemente, tornou-se espaço de outras práticas religiosas de origem afro, à sombra do catolicismo. O universo cronológico é de 1900-1950. Período em que a Igreja Católica queria restaurar a sua influência na sociedade brasileira a fim de enquadrar o catolicismo popular nos parâmetros estabelecidos pela ortodoxia eclesiástica e reaproximar-se do Estado. A irmandade da Boa Morte foi uma das maiores expressões da religiosidade popular no município, além de ter sido um espaço de sociabilidade para mulheres negras e discriminadas na sociedade local."/>
    <s v="http://www.repositorio.ufba.br/ri/handle/ri/11378"/>
    <s v="Não informado pela instituição"/>
    <s v="Não informado pela instituição"/>
    <s v="Não informado pela instituição"/>
  </r>
  <r>
    <n v="631"/>
    <s v="Lütke, Sabrina Frantz"/>
    <s v="Não informado pela instituição"/>
    <s v="Cadaval Junior, Tito Roberto Sant’Anna||Não informado pela instituição"/>
    <s v="Não informado pela instituição"/>
    <s v="Não informado pela instituição"/>
    <s v="Não informado pela instituição"/>
    <s v="Produção de carvão ativado a partir do bagaço da casca de acácia-negra (Acacia mearnsii De Wild.) por ativação química com ZnCl2 e sua aplicação na adsorção de fenol"/>
    <x v="5"/>
    <s v="Universidade Federal do Rio Grande (FURG)"/>
    <x v="46"/>
    <s v="Não informado pela instituição"/>
    <s v="Não informado pela instituição"/>
    <s v="Não informado pela instituição"/>
    <s v="Não informado pela instituição"/>
    <s v="openAccess"/>
    <x v="0"/>
    <s v="Adsorção||Carvão ativado||Bagaço da casca de acácia-negra||Fenol||Adsorption||Activated carbon||Black wattle bark waste||Phenol"/>
    <s v="Não informado pela instituição"/>
    <s v="por"/>
    <s v="Neste trabalho, foi produzido carvão ativado a partir do bagaço da casca de acácia-negra por ativação química utilizando cloreto de zinco. O carvão ativado foi produzido sob diferentes condições de carbonização e ativação, caracterizado e aplicado na adsorção de fenol em meio aquoso. Os resultados mostraram que a capacidade de adsorção de fenol aumentou com o aumento da temperatura de carbonização e com o aumento do percentual de agente ativante, e diminuiu com o aumento do tempo de carbonização. A caracterização mostrou as alterações no bagaço da casca de acácia-negra após o processo de carbonização. A cinética de adsorção seguiu o modelo de pseudossegunda ordem. O modelo de Weber e Morris mostrou que a adsorção ocorreu por transferência de massa externa e difusão intrapartícula, e que o aumento na taxa de agitação conduziu a um aumento na transferência de massa externa. O estudo de equilíbrio mostrou que o aumento da temperatura levou ao aumento da capacidade de adsorção de fenol, e o maior valor foi em torno de 98,57 mg g-1, obtido na temperatura de 55 ºC. O modelo de isoterma de Freundlich foi o mais adequado para representar os dados experimentais de equilíbrio. O estudo termodinâmico indicou que a adsorção de fenol no carvão ativado obtido foi espontânea, favorável, endotérmica e controlada entropicamente."/>
    <s v="http://repositorio.furg.br/handle/1/8675"/>
    <s v="Não informado pela instituição"/>
    <s v="Não informado pela instituição"/>
    <s v="LÜTKE, Sabrina Frantz. Produção de carvão ativado a partir do bagaço da casca de acácia-negra (Acacia mearnsii De Wild.) por ativação química com ZnCl2 e sua aplicação na adsorção de fenol. 2019. 94 f. Dissertação (Mestrado em Química Tecnológica e Ambiental) – Escola de Química e Alimentos. Universidade Federal do Rio Grande, Rio Grande."/>
  </r>
  <r>
    <n v="632"/>
    <s v="Cerqueira, Andreza Lorena Santos"/>
    <s v="http://lattes.cnpq.br/8468834604537664"/>
    <s v="Fernandes, Felipe Bruno Martins||Não informado pela instituição"/>
    <s v="http://lattes.cnpq.br/0569516971502330||Não informado pela instituição"/>
    <s v="Fernandes, Felipe Bruno Martins||Tavares, Márcia Santana||Pinho, Osmundo Santos de Araújo||Saunders, Tanya L.||Não informado pela instituição||Não informado pela instituição"/>
    <s v="http://lattes.cnpq.br/9948943434197165||http://lattes.cnpq.br/7943108749679220||http://lattes.cnpq.br/7023910392739788||Não informado pela instituição||Não informado pela instituição"/>
    <s v="Mulheres negras e interseccionalidades em cenas musicais de paredão, pagode e samba em Salvador, Bahia"/>
    <x v="10"/>
    <s v="Universidade Federal da Bahia (UFBA)"/>
    <x v="19"/>
    <s v="Brasil"/>
    <s v="Faculdade de Filosofia e Ciências Humanas (FFCH)"/>
    <s v="Programa de Pós-Graduação em Estudos Interdisciplinares sobre Mulheres, Gênero e Feminismo (PPGNEIM) "/>
    <s v="CNPQ::CIENCIAS HUMANAS"/>
    <s v="openAccess"/>
    <x v="0"/>
    <s v="Mulheres negras||Interseccionalidades||Pagode baiano||Cena musical"/>
    <s v="Não informado pela instituição"/>
    <s v="por"/>
    <s v="A presente dissertação, articulada em torno de etnografias de campo, desenvolve novas perspectivas em torno de mulheres negras e ritmos associados ao samba e pagode. Tomando a conceituação de cena musical como um espaço de pertencimento sonoro, nas periferias de Salvador encontramos o paredão e o pagode, vistos por grande parte das pessoas como apenas uma expressão de lazer quando, em verdade, são lócus centrais de protagonismo preto. Entendendo esses ambientes de pagode e paredão como lugares de participação e protagonismo das mulheres negras da periferia de Salvador, nota-se que ali se congregam diversas facetas das suas trajetórias como a religiosidade, a subsistência econômica, o pertencimento familiar e o encontro inter-geracional entre elas. As mulheres negras ao longo da história foram protagonistas de suas vidas em um contexto de racismo e sexismo, no qual mesmo no campo feminista ainda enfrentaram barreiras. Essa pesquisa evidencia como, para além da teoria feminista, mulheres pretas vem tecendo redes de aprendizado em diferentes setores da vida inclusive, em eventos desses ritmos."/>
    <s v="https://repositorio.ufba.br/handle/ri/35973"/>
    <s v="Não informado pela instituição"/>
    <s v="Não informado pela instituição"/>
    <s v="Não informado pela instituição"/>
  </r>
  <r>
    <n v="633"/>
    <s v="SOUZA, Luana Franciele Miranda"/>
    <s v="http://lattes.cnpq.br/7398106130770101"/>
    <s v="Santos, Leandro de Paula||Não informado pela instituição"/>
    <s v="Não informado pela instituição"/>
    <s v="Santos, Leandro de Paula||Severino, José Roberto||Ribeiro, Denize Almeida||Não informado pela instituição||Não informado pela instituição"/>
    <s v="Não informado pela instituição"/>
    <s v="Vozes sagradas: as resistências de mulheres negras no candomblé da Bahia"/>
    <x v="10"/>
    <s v="Universidade Federal da Bahia (UFBA)"/>
    <x v="19"/>
    <s v="Brasil"/>
    <s v="Instituto de Humanidades, Artes e Ciências Professor Milton Santos - IHAC"/>
    <s v="Programa Multidisciplinar de Pós-Graduação em Cultura e Sociedade (Poscultura) "/>
    <s v="CNPQ::CIENCIAS HUMANAS"/>
    <s v="openAccess"/>
    <x v="0"/>
    <s v="Mulher negra||Resistência||Candomblé"/>
    <s v="Não informado pela instituição"/>
    <s v="por"/>
    <s v="Esta dissertação percorre caminhos que conectam a minha experiência enquanto mulher, negra e de espiritualidade afrodiaspórica à trajetória de ativismos protagonizados por mulheres também marcadas por esses três marcadores sociais. A pesquisa emerge em um momento atípico da história da América Latina marcado pela pandemia do novo coronavírus que tem vitimado milhares de brasileiras/os e pelo contexto sócio-político no qual as conquistas das identidades marginalizadas que disputavam, em outrora, espaços de visibilidade nas estruturas da sociedade, retornam às margens no ápice do retrocesso, retomando antigas lutas e abraçando os mesmos objetivos anteriores: manterem-se vivas e vivos enquanto as armas do conservadorismo e da normatividade eurocêntrica seguem apontadas em suas direções. O objetivo central é refletir acerca dos movimentos de resistência performados por mulheres negras do Candomblé da Bahia e seus impactos na cena pública, tendo como referência a Frente Nacional Makota Valdina. A análise parte do pressuposto de que a ancestralidade é o princípio norteador dessas lutas e estratégias de resistência em prol dos direitos religiosos e contra os regimes de opressões articulados em torno da existência feminina negra. Desse modo, a pesquisa foi costurada a partir de linhas teóricas e metodológicas fundamentais para as discussões de raça, gênero e religiosidade enquanto categorias interseccionais."/>
    <s v="https://repositorio.ufba.br/handle/ri/36421"/>
    <s v="Não informado pela instituição"/>
    <s v="Não informado pela instituição"/>
    <s v="Não informado pela instituição"/>
  </r>
  <r>
    <n v="634"/>
    <s v="Carneiro, Tania Maria Cesar"/>
    <s v="Não informado pela instituição"/>
    <s v="Não informado pela instituição"/>
    <s v="Não informado pela instituição"/>
    <s v="Não informado pela instituição"/>
    <s v="Não informado pela instituição"/>
    <s v="Histórias contadas, histórias vividas: a constituição de identidades de professores/as negro/as"/>
    <x v="2"/>
    <s v="Universidade Federal da Paraíba (UFPB)"/>
    <x v="41"/>
    <s v="Não informado pela instituição"/>
    <s v="Não informado pela instituição"/>
    <s v="Não informado pela instituição"/>
    <s v="Não informado pela instituição"/>
    <s v="openAccess"/>
    <x v="0"/>
    <s v="Identidade étnico-racial||Ethnic-racial identity||Discurso||Docentes Negros/as||Discourse||Black teachers||LINGUISTICA::TEORIA E ANALISE LINGUISTICA"/>
    <s v="Não informado pela instituição"/>
    <s v="por"/>
    <s v="The research aim at the analysis of the constitution of identities of the racial-ethnic relationships as well as the discursive practices in narratives of black teachers who work in the fundamental teaching of public schools in the municipalities of Mamanguape and Rio Tinto, located in the Mamanguape Valley region, places where units of the UFPB Campus IV operate. To do so, it problematizes educators narratives of the school units generated like linguistic materiality specifically produced for this investigation. Thus, the guiding issue adoption is: how the sense effects expressing focuses of resistance are translated in the discursive-linguistic materiality of the life narratives of black teachers when these – whilst involved in the task of getting rid of stereotyping and stigmatizing identities – look for its change in the relation themselves, in an ethical attitude? It also aims at analyzing the process of constitution of identities in linguistic-discursive sequences that compose biographical scripts and narratives of black teachers as from the relationship between liberty practices and truth discourses as regards the school trajectory, family co-existence, social mobility, , affect-marital arrangements and social The research is inserted in the area of Applied Linguistics and adopts the concept of language as a social practice (MOITA LOPES, 2006). The investigation affiliates notions of the French Discourse Analysis (DA) on discourse and inter-discourse and foucaultian theorizations about the discursive formation and practice and identity constitution in social institutions. The analyzed discursiveness showed that teachers adopt the ego technologies as a form of resistance before discriminating and excluding practices, when constituting their identities."/>
    <s v="CARNEIRO, Tania Maria Cesar. Histórias contadas, histórias vividas: a constituição de identidades de professores/as negro/as. 2014. 78f. Dissertação (Mestrado Profissional em Linguística) - Universidade Federal da Paraíba, João Pessoa, 2014.||https://repositorio.ufpb.br/jspui/handle/tede/7625"/>
    <s v="Não informado pela instituição"/>
    <s v="Não informado pela instituição"/>
    <s v="Não informado pela instituição"/>
  </r>
  <r>
    <n v="635"/>
    <s v="Pimentel, Maria do Socorro"/>
    <s v="Não informado pela instituição"/>
    <s v="Não informado pela instituição"/>
    <s v="Não informado pela instituição"/>
    <s v="Não informado pela instituição"/>
    <s v="Não informado pela instituição"/>
    <s v="A identidade dos trabalhadores negros na realidade educacional paraibana"/>
    <x v="28"/>
    <s v="Universidade Federal da Paraíba (UFPB)"/>
    <x v="41"/>
    <s v="Não informado pela instituição"/>
    <s v="Não informado pela instituição"/>
    <s v="Não informado pela instituição"/>
    <s v="Não informado pela instituição"/>
    <s v="openAccess"/>
    <x v="0"/>
    <s v="Educação brasileira||Identidade||Trabalhadores negros||Brazilian education||Identity||Black workers||CNPQ::CIENCIAS HUMANAS::EDUCACAO"/>
    <s v="Não informado pela instituição"/>
    <s v="por"/>
    <s v="The identity construction of the education of João Pessoa´s black workers is studied within the problematies of the Brasilian environment. The study is based an ethical approach rather than a racial one, and goes beyond workers originates from a hegemone discussion in the same way that Brasilian official culture is treated in contrast with the plurality of ethnical local and sectional culture. Interviewers come from different categories of black workers in private and public high schools of the city of João Pessoa, Paraíba. This study is original in providing a new and open insight of the identity process. We believe that is more dynamic than the simple expression of being black or not, since &amp;#8213;identities&amp;#8214; are diverse and not verbalized as such for many reasons, not even considering differences in gender. We notice that the theme of studies about black identifies has been the motive of either rejection or restriction by postgraduate programs in Education under various scientific statements, especially in the Northeast area. Given these restrictions, the subject acquires a new or initial character. Black people s identities among workers in education have different meanings and various expressions, having, however, common denominates which make them a particular group. Manifestation of racism, in explicit or in disguised forms, even allowing for varying interpretations, form a significant factor in the construction of the black people´s identity. This work puts in question what is the ideal of humanization and of identity present in the view of the people interviewed compared to the ideal of whitening imposed by the racist society that can destroy the possibility of construction a proper positive black identity. This work about interethinical relations has much to do with the understanding of the complex and tense process of human development, of education, and of citizenship. The work jocuses on the differences of gender, ethnic group and class, pointing to the life course followed by black male and female workers in the process of identity formation and self-affirmation. The work further seeks to contextualized our theories and our practices while the subjects are inserted into the academic universe as concrete social and cultural actors and actress. The study additionally seeks to indicate alternative to be taken by the workers to change the organizational process of the status quo."/>
    <s v="PIMENTEL, Maria do Socorro. A identidade dos trabalhadores negros na realidade educacional paraibana. 1998. 98 f. Dissertação (Mestrado em Educação) - Universidade Federal da Paraí­ba, João Pessoa, 1998.||https://repositorio.ufpb.br/jspui/handle/tede/4940"/>
    <s v="Não informado pela instituição"/>
    <s v="Não informado pela instituição"/>
    <s v="Não informado pela instituição"/>
  </r>
  <r>
    <n v="636"/>
    <s v="Costa Júnior, Clóvis Pereira da"/>
    <s v="Não informado pela instituição"/>
    <s v="Não informado pela instituição"/>
    <s v="Não informado pela instituição"/>
    <s v="Não informado pela instituição"/>
    <s v="Não informado pela instituição"/>
    <s v="Do branqueamento às cotas raciais: conhecimento histórico e memória para a tomada de posição"/>
    <x v="4"/>
    <s v="Universidade Federal da Paraíba (UFPB)"/>
    <x v="41"/>
    <s v="Não informado pela instituição"/>
    <s v="Não informado pela instituição"/>
    <s v="Não informado pela instituição"/>
    <s v="Não informado pela instituição"/>
    <s v="openAccess"/>
    <x v="0"/>
    <s v="Ações afirmativas||Preconceito racial||Negros brasileiros||Affirmative action||Racial prejudice||Black population||CIENCIAS HUMANAS::PSICOLOGIA"/>
    <s v="Não informado pela instituição"/>
    <s v="por"/>
    <s v="Undeniably, racial prejudice is an issue of great social importance. Its extent permeates the relations established by individuals and groups and the modes of forming social interactions. Such constructions are molded through the transmission of customs, ideologies, and culture. Likewise, relations of exclusion and segregation are formed in which minority groups are included, such as women, Blacks, etc. Indeed, the discrimination suffered by Blacks is manifest since their arrival in Brazil as African merchandise. However, after 512 years of Portuguese colonization, their situation remains characterized by stigma and social segregation. According to Carvalho (2003), in that year, the percentages of black students and faculty in Brazilian public universities fluctuated around 0.5%. The researcher even points out that, if conditions are maintained, the forecast for the next 170 years indicates that the index will not exceed 1% of the total. In this context, we discuss the implementation of public policies that promote equal conditions for the black population. This concerns the policy of racial quotas that, for Guarnieri and Silva (2007), are social measures aimed at democratizing access to universities by reserving spots exclusively for Blacks. Thus the general objective of this work was to analyze the relationship between historical knowledge about the role of Blacks in Brazilian society and the positioning of the participants with regard to affirmative action policies. Toward this end, we conducted two complementary studies using different methodological strategies. Study 1 was handled in a quasi-experimental 2 x 2 (type of context and type of school) posttest-only design, involving manipulation of variables and formation of a control group (CG) and an experimental group (EG). The voluntary participants in this study were 200 students in their second year of high school in João Pessoa, with 47.5% being from public schools and 52.5% from private schools. Of the total, 62.3% were female, with a mean age of 15 years (SD=0.8). The results showed very high rates of rejection of racial quota policies in both the control group (63.3%) and in the experimental group (69.4%), i.e. the manipulation of the independent variable was not strong enough to produce a greater accession and acceptance of racial quotas. In contrast, the vast majority of students in the EG were in favor of an apology. Nevertheless, regarding the analysis from the intersection of variables &quot;placement of students&quot; and &quot;type of school&quot;, there was a statistically significant effect [χ²(1)=30.950, p&lt;0.001], so there was a greater accession to racial quotas among students from public schools (74.2%). Indeed, it was found that the social backgrounds and socioeconomic levels had statistically significant effects [χ²(3)=46.398, p &lt;0.001]. Thus, we can state that the majority of students belonging to the upper class were found enrolled in a private education institution (7.7%). Regarding the lower middle class, public school students had higher frequency (45.7%). Finally, on the analysis from the intersection of the variables &quot;degree of racial identification&quot; due to the &quot;type of school&quot; there was a statistically significant effect in relation to &quot;Morenos&quot; (dark-skinned) [χ²(1)=9.491, p&lt;0.05] and &quot;Blacks&quot; [χ²(1) = 9.775, p &lt;0.05]. Taken together, the results indicate that, although participants who self identified with whites are distributed equally in both types of school, participants who self identified with Blacks or Morenos are concentrated in the public schools. Overall, we observed the maintenance of the system that denies the possibility of access and career advancement to black Brazilians. Moreover, it can be said that the positioning of the study sample was organized based on social background criteria, and those with better financial conditions are connected to private institutions and show high rates of rejection of racial quotas. In the second study the aim was to investigate the discursive content compiled from the recovered memories, understood as social representations, from the time of black slavery, and their relationship with the positions on racial quotas. Meanwhile, the theoretical support favoring the investigation of the memories as social representations adds aspects of the theory of social representations from Moscovici (1961/1978) and Abric (2000) because, conceptually, the central core of the representation is related to the collective and historical memories of groups. The study sample consisted of 200 third-year high school students in public and private schools in the city of João Pessoa, being 58% female with a mean age 16 of 17 years (SD=2.3). The results confirmed the data from Study 1, particularly with regard to social stratification, focusing on the clear separation between participants who identified with white Brazilians and those who identified with black or dark-skinned Brazilians. Moreover, we also saw that public school students were concentrated mostly in lesser-advantaged socioeconomic classes and were more favorable to racial quotas [χ²(1)= 58.284, p&lt;0.05] compared to private school students, who are found mostly in affluent socioeconomic classes [χ²(3)=52.077, p &lt;0.05]. Regarding the memories, the data demonstrated that the process of constructing and updating social memories is seen intrinsically related to the group in which the individual is included. In this sense, the formation of memories, in this study, was linked to the established dichotomy between students who are white and of affluent social class, and students who are black, from disadvantaged social classes, and favorable to the establishment of racial quota policies. Taken together, the results indicate the importance and influence of the culture and customs of a particular social group, and how these elements act as standards that serve as sources for the formation of memories and recollections about everyday events."/>
    <s v="COSTA JÚNIOR, Clóvis Pereira da. Do branqueamento às cotas raciais: conhecimento histórico e memória para a tomada de posição. 2013. 154f. Dissertação (Mestrado em Psicologia Social) - Universidade Federal da Paraí­ba, João Pessoa, 2013.||https://repositorio.ufpb.br/jspui/handle/tede/6919"/>
    <s v="Não informado pela instituição"/>
    <s v="Não informado pela instituição"/>
    <s v="Não informado pela instituição"/>
  </r>
  <r>
    <n v="637"/>
    <s v="Souza, Alan Fernandes de"/>
    <s v="Não informado pela instituição"/>
    <s v="Não informado pela instituição"/>
    <s v="Não informado pela instituição"/>
    <s v="Não informado pela instituição"/>
    <s v="Não informado pela instituição"/>
    <s v="Poesia negra brasileira: o desmantelar das grilhetas da Sciencia do Século XIX"/>
    <x v="18"/>
    <s v="Universidade Federal da Paraíba (UFPB)"/>
    <x v="41"/>
    <s v="Não informado pela instituição"/>
    <s v="Não informado pela instituição"/>
    <s v="Não informado pela instituição"/>
    <s v="Não informado pela instituição"/>
    <s v="openAccess"/>
    <x v="0"/>
    <s v="Poesia negra||Teorias raciais||Crítica literária||Black poetry||Racial Theories||Literary critic||LINGUISTICA, LETRAS E ARTES::LETRAS"/>
    <s v="Não informado pela instituição"/>
    <s v="por"/>
    <s v="The present study focuses the representation of racial relations in Brazilian Black poetry. Thus, we elected as our research object samples of the poetic production of two different moments: the first, implying the period generally referred to as Brazilian Modernism. The second, the poetic production of the 1950ies until contemporary times which, we call Late Modernism. Such poetic productions were selected as our corpus with the intention to indicate, by the analysis of the simbology and allegories implicit, the mimetic representation of different forms through which stereotypes and prejudices come into form, a racism deeply rooted in the collective imaginary of Brazilian society, having as its basis the racial theories of the 19th Century. Thus, we revise the history of Brazilian racial myths, the ideological and cultural basis on which those myths are founded, the historiography of Brazilian Black poetry, the process of elaboration of the mimesis and the literary project that such poetry implemented in the country. Our decision to deal with Brazilian Black poetry as our corpus is basically connected to our passion to poetry in general, and to Black poetry, in particular; we also decided for this focus based on our political and social option to struggle against racism and its expressions. We also believe we can interrogate discussions and perspectives on Black poetry we disagree with, despite their frequent presence in academic debates; we understand this as an opportunity to analyze the tensions in the academic institutional sphere in a broader sense. Besides, our research tries to deconstruct the idea that texts permeated by revolt or denounce of racism cannot have literary quality. On the contrary, the political tone of Black poetry, as we see it, is part of its structure, of its theme. Some critics defend that the political tone of Black poetry is responsible for the reduced number of its readers. We believe this statement has to be revised and reexamined in the specific context of Brazil. In this sense, we analyze literary texts making use of interdisciplinary theoretical and methodological support, which allows us to develop a reading that points to the existing relation between literary text and the socio-cultural context in which it is inserted. So, we articulate the poetic text with other discourses of social sciences, especially with the historical and sociological discourses, without forgetting that our attention should concentrate on the analyzed poetry. We also intend to follow the critical attitude defended by Antonio Candido (1985), when he states that social factors should be observed as elements which assume the role of structuring the piece of work. So, poetry and society present themselves as inseparable elements of our study, which propose to free Brazilian Black poetry of reductionist or de-contextualized readings, responsible for the maintenance of racism in the literary canon and in its critics."/>
    <s v="SOUZA, Alan Fernandes de. Poesia negra brasileira: o desmantelar das grilhetas da Sciencia do Século XIX. 2009. 203 f. Dissertação (Mestrado em Letras) - Universidade Federal da Paraí­ba, João Pessoa, 2009.||https://repositorio.ufpb.br/jspui/handle/tede/6311"/>
    <s v="Não informado pela instituição"/>
    <s v="Não informado pela instituição"/>
    <s v="Não informado pela instituição"/>
  </r>
  <r>
    <n v="638"/>
    <s v="Silva, Maria Raquel"/>
    <s v="Não informado pela instituição"/>
    <s v="Oliveira, José Rogério de||Não informado pela instituição"/>
    <s v="http://buscatextual.cnpq.br/buscatextual/visualizacv.do?id=K4785966E6||Não informado pela instituição"/>
    <s v="Zerbini Júnior, Francisco Murilo||Souza, Ricardo Magela de||Mello, Raquel Neves de||Oliveira, Rosângela D arc de Lima||Não informado pela instituição"/>
    <s v="http://buscatextual.cnpq.br/buscatextual/visualizacv.do?id=K4783743U5||http://buscatextual.cnpq.br/buscatextual/visualizacv.do?id=K4782796E0||http://buscatextual.cnpq.br/buscatextual/visualizacv.do?id=K4721194H7||http://buscatextual.cnpq.br/buscatextual/visualizacv.do?id=K4788026Z3||Não informado pela instituição"/>
    <s v="Diversidade genética de Xanthomonas campestris pv. campestris no Brasil"/>
    <x v="17"/>
    <s v="Universidade Federal de Viçosa (UFV)"/>
    <x v="61"/>
    <s v="BR"/>
    <s v="Etiologia; Epidemiologia; Controle"/>
    <s v="Doutorado em Fitopatologia"/>
    <s v="CNPQ::CIENCIAS AGRARIAS::AGRONOMIA::FITOSSANIDADE::FITOPATOLOGIA"/>
    <s v="openAccess"/>
    <x v="1"/>
    <s v="Podridão negra||Fitobactérias||Brassicas"/>
    <s v="Black rot||Phytopathogenic bacteria||Brassicas"/>
    <s v="por"/>
    <s v="Brazilian and foreign isolates of Xanthomonas campestris pv. campestris (Xcc), as well as a foreign strain of X. campestris pv. armoraciae were studied regarding their phenotipic and genotipic variability by metabolic analysis (BiologTM), fatty acids methyl ester (FAME), pulsed field gel electrophoresis (PFGE) and inoculation in differential series. Results showed that identification of a same strain may vary depending on which system is used as 58% of all strains tested were identified differently by comparing Biolog and FAME results. Xanthomonas campestris pv. armoraciae is not present in Biolog database and the isolates were identified as X. campestris pv. campestris (70%), X. campestris pv. raphani (19%), X. axonopodis pv. malvacearum (5,5%) and X. axonopodis pv. phaseoli (5,5%). FAME identified the isolates as X. campestris pv. raphani (46%), X. campestris pv. campestris (30%), X. campestris pv. armoraciae (11%), X. campestris pv. zinniae (11%) and Stenotrophomonas maltophilia (2%). Both techniques delivered preciser results when identification of a less specificity level was recquired (from gender to patovar). One or both tecquinies can be used as auxiliary systems to identify plant pathogenic bacteria, but should be combined with host range tests, specially if the identification is being made to patovar level. In order to reduce erros, the systems databases could be divided, e.g. according to host. As patovars campestris, raphani and armoraciae are able to infect brassica plants, a broad study of brassica plants and corresponding X. campestris patovars should be made in order to stablish a more consistent classification. All strains used 14 carbon sources in Biolog. Asparagine was not used by any strain while sacarose was not used by some. Strain made six different groups by FAME. Genetic variability of brazilian strains was observed in PFGE with 11 different band patterns formed when restriction enzyme XbaI was used and 12 band patterns when SpeI was used. Foreign strains formed seven band patterns no matter which enzyme was used. A comparative association was made between some of FAME and PFGE groups. Insuficient space on the banchs due to an exceedingly number of plants, which may have cause cross contamination, was probably one of the causes of inconsistent results from greenhouse experiments. Despite that, it was observed virulence variation among the strains when inoculated in plants from the differential series and atypical symptoms were observed, e.g. blight, which could be an evidence of a different X. campestris patovar. A differential series made only with Brassica oleracea species would be interesting. It was also observed a reaction similar to Vascular Hypersensitive Response, which might be an interesting subject to epidemiolgy of black rot and breeding for resistance to Xcc."/>
    <s v="http://locus.ufv.br/handle/123456789/1076"/>
    <s v="Não informado pela instituição"/>
    <s v="Não informado pela instituição"/>
    <s v="SILVA, Maria Raquel. Genetic diversity of Xanthomonas campestris pv. campestris in Brazil. 2006. 80 f. Tese (Doutorado em Etiologia; Epidemiologia; Controle) - Universidade Federal de Viçosa, Viçosa, 2006."/>
  </r>
  <r>
    <n v="639"/>
    <s v="Panta, Mariana Aparecida dos Santos [UNESP]"/>
    <s v="Não informado pela instituição"/>
    <s v="Não informado pela instituição"/>
    <s v="Não informado pela instituição"/>
    <s v="Não informado pela instituição"/>
    <s v="Não informado pela instituição"/>
    <s v="Relações raciais e segregação urbana: trajetórias negras na cidade"/>
    <x v="3"/>
    <s v="Universidade Estadual Paulista (UNESP)"/>
    <x v="37"/>
    <s v="Não informado pela instituição"/>
    <s v="Não informado pela instituição"/>
    <s v="Não informado pela instituição"/>
    <s v="Não informado pela instituição"/>
    <s v="openAccess"/>
    <x v="1"/>
    <s v="Segregação racial||Racismo||Colonialidade/decolonialidade||População negra||Londrina||Racial segregation||Racism||Coloniality/decoloniality||Black population"/>
    <s v="Não informado pela instituição"/>
    <s v="por"/>
    <s v="Este estudo tem como problema central os processos históricos e sociais que têm impelido para os territórios marginalizados de diversas cidades brasileiras a população negra, estigmatizando fortemente esse grupo social e os lugares nos quais ele está presente em maiores proporções. Em virtude disso, este trabalho se propõe a analisar características dos processos de segregação urbana da população negra em Londrina, Paraná, assim como algumas de suas interfaces, sobretudo aquelas relacionadas aos estigmas territoriais, à discriminação racial e às violências. Para compreender esse fenômeno, seguimos as contribuições epistemológicas pautadas na ecologia de saberes, que busca combinar, de modo horizontal, diferentes formas de conhecimento. Deste modo, além da discussão teórica, a pesquisa tem como base entrevistas qualitativas realizadas com pessoas negras que habitam territórios segregados da cidade. A atenção maior volta-se para dois bairros: o Jardim União da Vitória (zona sul), o maior assentamento urbano de Londrina; e o Residencial Vista Bela (zona norte), conjunto habitacional reconhecido como um dos maiores canteiros de obras do Programa “Minha Casa Minha Vida”, do Governo Federal. As análises foram empreendidas à luz tanto de teorias relevantes que abordam concepções sobre raça e espaço urbano, quanto dos diálogos com reflexões decoloniais. Os resultados deste estudo indicam que os mecanismos que operam na produção da segregação urbana da população negra em Londrina são múltiplos e correlacionados, visto envolverem questões econômicas, sociais, raciais, políticas e culturais. As estruturas de opressão são plurais, se relacionam e se sustentam mutuamente. Todavia, a tese central é de que a segregação racial na cidade, mais do que mero reflexo da concentração de negros na base da estrutura de classes, é uma dimensão do racismo estrutural brasileiro; este, por sua vez, encontra importante suporte na colonialidade, padrão de poder multidimensional no qual a raça é cerne como princípio e instrumento de dominação. A consequência é a divisão racial do espaço, caracterizado pela conglomeração dos negros em espaços de invisibilidade, ou de visibilidade hostil, onde cidadania é cerceada. Além dessas dimensões estruturais, atuam impactando a vida de indivíduos e grupos segregados as discriminações e estigmatizações referentes à raça e ao território, que os tornam amplamente vulneráveis às diversas formas de violência, além de influenciar suas perspectivas, expectativas e atitudes, que, não raramente, reforçam suas posições de subalternidade."/>
    <s v="http://hdl.handle.net/11449/157155||000908346||33004110042P8"/>
    <s v="Não informado pela instituição"/>
    <s v="Não informado pela instituição"/>
    <s v="Não informado pela instituição"/>
  </r>
  <r>
    <n v="640"/>
    <s v="Sousa, Thaís Polegato de [UNESP]"/>
    <s v="Não informado pela instituição"/>
    <s v="Não informado pela instituição"/>
    <s v="Não informado pela instituição"/>
    <s v="Não informado pela instituição"/>
    <s v="Não informado pela instituição"/>
    <s v="Tradução, adaptação e representação da identidade negra em reescritas de Uncle Tom's Cabin, de Harriet Beecher Stowe"/>
    <x v="6"/>
    <s v="Universidade Estadual Paulista (UNESP)"/>
    <x v="37"/>
    <s v="Não informado pela instituição"/>
    <s v="Não informado pela instituição"/>
    <s v="Não informado pela instituição"/>
    <s v="Não informado pela instituição"/>
    <s v="openAccess"/>
    <x v="0"/>
    <s v="Estudos da tradução||Adaptação literária||Identidade negra||Harriet Beecher Stowe||Translation studies||Literary adaptation||Black identity"/>
    <s v="Não informado pela instituição"/>
    <s v="por"/>
    <s v="Tradução e adaptação podem ser ferramentas de resistência para culturas e identidades não hegemônicas ou para a manutenção de formas de identificação e manifestações culturais dominantes no cenário mundial. Nesta dissertação, procuramos observar como uma adaptação e duas traduções brasileiras de A Cabana do Pai Tomás abordam questões de identificação e de narrativas raciais ao longo de um período de tempo (cerca de 60 anos) em que o paradigma tradicional do Brasil em relação à raça começa a ser questionado, em grande parte devido ao contato com as noções de raça dominantes na cultura estadunidense. Também observamos como a negociação, caracterizada por ser assimétrica e apropriadora, é aplicada nas reescritas selecionadas, e quais os ganhos e perdas advindos dos diferentes níveis de abertura ao diálogo com o Outro hegemônico na tradução e na adaptação. Para isso, foram selecionadas três reescritas da obra Uncle Tom's Cabin, de Harriet Beecher Stowe, para o português brasileiro. Levando em consideração a própria temática da obra – a escravidão nos EUA –, as questões raciais inevitavelmente entram em pauta no romance e, consequentemente, as reescritas são obrigadas a lidar com os discursos raciais e a representação de identidades raciais específicas, especialmente a identidade negra. Como os discursos raciais tradicionalmente apoiados nos Estados Unidos contrastam fortemente com a narrativa racial tradicional no Brasil, as reescritas acabam por refletir ideologias raciais condizentes com o discurso de sua época, mas que podem contrastar com os discursos umas das outras. Após reflexões sobre a natureza da tradução e da adaptação como reescritas literárias e das formas de identificação na pós-modernidade, em particular as identidades raciais, foram feitas análises comparativas entre trechos do original em inglês e das três reescritas selecionadas, de modo a observar nesses excertos questões pertinentes ao discurso racial veiculado a cada reescrita e à forma como a negociação entre as culturas norte-americana e brasileira se manifestou nas opções tradutórias apresentadas."/>
    <s v="http://hdl.handle.net/11449/150641||000885808||33004153069P5||5594186517927050||0000-0001-9141-9840"/>
    <s v="Não informado pela instituição"/>
    <s v="Não informado pela instituição"/>
    <s v="Não informado pela instituição"/>
  </r>
  <r>
    <n v="641"/>
    <s v="Siqueira, Breenda Karolainy Penha"/>
    <s v="Não informado pela instituição"/>
    <s v="Não informado pela instituição"/>
    <s v="Não informado pela instituição"/>
    <s v="Não informado pela instituição"/>
    <s v="Não informado pela instituição"/>
    <s v="Educação, libertação e emancipação: perspectivas das mulheres negras no Brasil"/>
    <x v="7"/>
    <s v="Universidade Estadual Paulista (UNESP)"/>
    <x v="37"/>
    <s v="Não informado pela instituição"/>
    <s v="Não informado pela instituição"/>
    <s v="Não informado pela instituição"/>
    <s v="Não informado pela instituição"/>
    <s v="openAccess"/>
    <x v="0"/>
    <s v="Conscientização||Educação||Emancipação||Mulheres negras||Vulnerabilidade||Black women||Conscientization||Education||Emancipation||Vulnerability"/>
    <s v="Não informado pela instituição"/>
    <s v="por"/>
    <s v="Sabendo que o respeito e a qualidade de vida são direitos humanos fundamentais e constitucionais, refletimos sobre os motivos que expõem a mulher negra enquanto grupo social à marginalização, além de discorrermos acerca da necessidade de se combater o patriarcado capitalista de supremacia branca, que se expressa por intermédio da violência institucional, para garantir a justiça social. O problema de pesquisa ao qual esse trabalho pretende responder é: a educação escolar pode (ou não) contribuir para com a emancipação e libertação das mulheres negras no Brasil? Nesse sentido, o texto que se desenvolve nas páginas a seguir tem o intuito de analisar criticamente as políticas públicas de educação no que dizem respeito à falta de garantia para a libertação e emancipação de grupos subalternos, estabelecendo como objetivo geral identificar a influência da educação na transformação ou manutenção da condição de vida das mulheres negras e como objetivos específicos caracterizar a educação escolar enquanto política pública de ideologia excludente e refletir sobre a educação escolar como um mecanismo de reprodução da ordem social estabelecida. Assim sendo, faz-se necessário que este trabalho se desenvolva utilizando a interseccionalidade e a decolonialidade como ferramentas de análise a fim de destrinchar os conceitos de gênero, raça e classe, dando ênfase à categoria trabalho ao criticar a noção neoliberal de formação para o mercado de trabalho capitalista. Por fim, cabe ressaltar que, partindo da hipótese da educação escolar enquanto ferramenta de transformação da mentalidade social, mas também como resultado de políticas públicas que refletem o interesse dos grupos dominantes, a partir de uma relação dialética, como pôde-se identificar nesse trabalho devido às perspectivas teórico-metodológicas adotadas nessa pesquisa, que se discorre com base na dialética-histórica, apropriando-se da interseccionalidade e da decolonialidade como ferramentas de análise e das fontes bibliográficas e documentais utilizadas como referência para o desenvolvimento desta dissertação, é possível perceber que a educação escolar pode ser vista tanto como solução, quanto como parte do problema."/>
    <s v="SIQUEIRA, Breenda Karolainy Penha. Educação, libertação e emancipação: perspectivas das mulheres negras no Brasil. Universidade Estadual Paulista (Unesp), 2022.||http://hdl.handle.net/11449/235564||33004110040P5"/>
    <s v="Não informado pela instituição"/>
    <s v="Não informado pela instituição"/>
    <s v="Não informado pela instituição"/>
  </r>
  <r>
    <n v="642"/>
    <s v="RIbeiro, Bruno de Oliveira [UNESP]"/>
    <s v="Não informado pela instituição"/>
    <s v="Não informado pela instituição"/>
    <s v="Não informado pela instituição"/>
    <s v="Não informado pela instituição"/>
    <s v="Não informado pela instituição"/>
    <s v="Quem é negro no Brasil? As ações afirmativas e o governo das diferenças"/>
    <x v="11"/>
    <s v="Universidade Estadual Paulista (UNESP)"/>
    <x v="37"/>
    <s v="Não informado pela instituição"/>
    <s v="Não informado pela instituição"/>
    <s v="Não informado pela instituição"/>
    <s v="Não informado pela instituição"/>
    <s v="openAccess"/>
    <x v="1"/>
    <s v="Raça||Identidade negra||Ação afirmativa||Fenótipo||Heteroidentificação||Race||Black identity||Affirmative action||Phenotype||Heteroidentification"/>
    <s v="Não informado pela instituição"/>
    <s v="por"/>
    <s v="Esta tese, resultado de uma pesquisa de cunho qualitativo, assentada em pressupostos da antropologia e de autores pós-coloniais, traz como objeto de estudos o critério de definição do sujeito de direito negro para as políticas afirmativas em universidades públicas federais e estaduais do Brasil contemporâneo. O objetivo da pesquisa é avaliar os impactos das políticas afirmativas sobre a forma como o conceito e as categorias raciais compõem o discurso racial brasileiro contemporâneo. As regulamentações recentes em torno das ações afirmativas, em especial as oriundas da Lei 12.711/2012, responsável pela institucionalização das ações afirmativas em todas as universidades e institutos tecnológicos da rede federal, e da Lei 12.990/2014, que estabelece ações afirmativas para os concursos públicos federais, possibilitam que a identidade negra possa ser, cada vez mais, pensada juridicamente em face das regulamentações que seguem essas leis. Verificou-se que a judicialização da identidade racial insere o poder judiciário brasileiro no conjunto dos principais atores na produção do sujeito negro. A consequência teórica da essencialização jurídica da identificação negra caminha num sentido inverso ao produzido academicamente no âmbito recente da antropologia e dos estudos pós-coloniais, o que nos leva à conclusão de que a estratégia militante pela essencialização da identidade negra enfraqueceu os debates políticos e democráticos, apesar de produzir a esperada segurança jurídica nas políticas de ação afirmativa. A heteroidentificação por fenótipo, como técnica de Estado para definição do sujeito de direito, burocratiza e essencializa a identidade racial. Esse movimento de essencialização ocorre concomitantemente a um avanço, no Brasil, a partir do ano de 2016, de projetos políticos mais conservadores, mas efetiva-se por meio, da produção de um consenso fundamentalmente acadêmico e jurídico."/>
    <s v="http://hdl.handle.net/11449/194250||33004110042P8"/>
    <s v="Não informado pela instituição"/>
    <s v="Não informado pela instituição"/>
    <s v="Não informado pela instituição"/>
  </r>
  <r>
    <n v="643"/>
    <s v="Toledo, Karoline Barbosa"/>
    <s v="Não informado pela instituição"/>
    <s v="Não informado pela instituição"/>
    <s v="Não informado pela instituição"/>
    <s v="Não informado pela instituição"/>
    <s v="Não informado pela instituição"/>
    <s v="Os conflitos identitários da mulher negra retratados na literatura migrante de Marie-Célie Agnant"/>
    <x v="8"/>
    <s v="Universidade Estadual Paulista (UNESP)"/>
    <x v="37"/>
    <s v="Não informado pela instituição"/>
    <s v="Não informado pela instituição"/>
    <s v="Não informado pela instituição"/>
    <s v="Não informado pela instituição"/>
    <s v="openAccess"/>
    <x v="0"/>
    <s v="Identidade||Imigrante||Literatura migrante||Mulher negra||Identity||Immigrant||Migrant literature||Black woman"/>
    <s v="Não informado pela instituição"/>
    <s v="por"/>
    <s v="O constante fluxo migratório que instalou-se na contemporaneidade coloca em evidência não apenas questões sociais e econômicas como também questões identitárias. A partir desse contexto adverso, surge, no Quebec, ao final do século XX, um novo conceito literário dedicado ao registro da vivência migrante, denunciando a problemática de uma experiência de vida condicionada a um constante “entre-lugar”: a literatura migrante. Visto que grupos específicos desvalorizados socialmente são as categorias mais fragilizadas em contextos de adversidade, a literatura migrante tornou-se uma ferramenta essencial no registro histórico da luta pela (re)descoberta de si. Retratando a vivência de indivíduos que precisam enfrentar o sentimento de não pertencimento e, ao mesmo tempo, adaptar-se a novos costumes e a uma nova cultura, a escrita de mulheres imigrantes transformou-se em instrumento de resistência perante uma sociedade que nem sempre as acolhe. Tomando como base teórica as noções de identidade pessoal, identidade nacional e atribuição de identidade de Hall (2000), Silva (2000) e Wardwood (2000), lançando mão da obra La dot de Sara (1995), de Marie-Célie Agnant, nos dedicaremos a compreender as nuances identitárias de mulheres negras e imigrantes, procurando investigar quais os mecanismos e estratégias adotados por elas nessa constante negociação em busca de si mesmas ao longo do processo de imigração."/>
    <s v="TOLEDO, Karoline Barbosa. Os conflitos identitários da mulher negra retratados na literatura migrante de Marie-Célie Agnant 2023. 131 f. Dissertação (Mestrado em Letras) – Universidade Estadual Paulista (Unesp), Instituto de Biociências Letras e Ciências Exatas (Ibilce), São José do Rio Preto, 2023.||https://hdl.handle.net/11449/250955"/>
    <s v="Não informado pela instituição"/>
    <s v="Não informado pela instituição"/>
    <s v="Não informado pela instituição"/>
  </r>
  <r>
    <n v="644"/>
    <s v="Maria, Mirella Aparecida dos Santos [UNESP]"/>
    <s v="Não informado pela instituição"/>
    <s v="Não informado pela instituição"/>
    <s v="Não informado pela instituição"/>
    <s v="Não informado pela instituição"/>
    <s v="Não informado pela instituição"/>
    <s v="Transgredir para educar: das &quot;mulatas&quot; de Di Cavalcanti às propostas pedagógicas engajadas e decoloniais"/>
    <x v="3"/>
    <s v="Universidade Estadual Paulista (UNESP)"/>
    <x v="37"/>
    <s v="Não informado pela instituição"/>
    <s v="Não informado pela instituição"/>
    <s v="Não informado pela instituição"/>
    <s v="Não informado pela instituição"/>
    <s v="openAccess"/>
    <x v="0"/>
    <s v="Pedagogia engajada||Pedagogia decolonial||Mulheres negras||Imaginário||Representação||Engaged pedagogy||Decolonial pedagogy||Black women||Imaginary||Representation"/>
    <s v="Não informado pela instituição"/>
    <s v="por"/>
    <s v="Por meio deste trabalho propõe-se uma análise pedagógica a partir das concepções engajada de bell hooks e decolonial de Catherine Walsh para a obra Mulatas (1927) do artista visual Di Cavalcanti. Além disso, complementa-se com visualidades positivas para a representação de mulheres negras nas artes visuais."/>
    <s v="http://hdl.handle.net/11449/157161||000908396||33004013063P4||0970761217541525||0000-0003-2739-6933"/>
    <s v="Não informado pela instituição"/>
    <s v="Não informado pela instituição"/>
    <s v="Não informado pela instituição"/>
  </r>
  <r>
    <n v="645"/>
    <s v="Cruz, Agnes Sofia Guimarães"/>
    <s v="Não informado pela instituição"/>
    <s v="Não informado pela instituição"/>
    <s v="Não informado pela instituição"/>
    <s v="Não informado pela instituição"/>
    <s v="Não informado pela instituição"/>
    <s v="Dados e narrativas sobre a violência contra mulheres negras: uma análise da cobertura noticiosa da Folha de São Paulo e do conteúdo produzido pelo Portal Geledés"/>
    <x v="3"/>
    <s v="Universidade Estadual Paulista (UNESP)"/>
    <x v="37"/>
    <s v="Não informado pela instituição"/>
    <s v="Não informado pela instituição"/>
    <s v="Não informado pela instituição"/>
    <s v="Não informado pela instituição"/>
    <s v="openAccess"/>
    <x v="0"/>
    <s v="Violência||Mulher negra||Comunicação||Folha de S. Paulo||Portal Geledés||Violence||Black woman||Communication||Newspaper"/>
    <s v="Não informado pela instituição"/>
    <s v="por"/>
    <s v="Em 2015, um conjunto de manifestações do movimento feminista levou a Imprensa a identificar um fenômeno que atribuiu como Primavera das Mulheres, fase de reivindicações pelo combate à violência de gênero e a defesa de pautas como a igualdade salarial e o direito ao aborto. Ao mesmo tempo, em novembro de 2015 o Mapa da Violência, publicação elaborada com o apoio da Organização das Nações Unidas, trouxe um dado alarmante sobre o aumento da violência de gênero na população negra feminina, que passou a ser replicado pela Imprensa e por ativistas negras e organizações da sociedade civil engajadas pelo combate à violência contra a mulher negra. O presente trabalho partiu da motivação em compreender de que forma a Imprensa passa a acompanhar essas discussões e a representa-la em sua cobertura noticiosa, e as similitudes e diferenças encontradas em relação às estratégias de debate e agendamento, nas mídias sociais, por autoras negras que se identificam como ativistas online e parte do conjunto de vozes do feminismo negro. Dessa forma, o trabalho realiza um trabalho exploratório com a análise crítica do material online de um veículo considerado como parte da Imprensa tradicional, a Folha de São Paulo, e do conjunto de artigos reunidos e filtrados pelo portal de uma das instituições mais renomadas na luta antirracista e pelos direitos humanos, o Portal Geledés. O objetivo central da pesquisa consistiu em identificar categorias de valores, fontes e informações presentes na cobertura noticiosa da Folha de São Paulo em casos de violência de gênero, e, a partir do encontro de categorias identificadas no material publicado pelo Geledés, pensar em estratégias para uma cobertura noticiosa mais atrelada à importância do fator racial nas discussões quanto aos Direitos das Mulheres Negras. A partir da análise do material encontrado, concluiu-se que, em relação às condições que estão por trás dos números alarmantes dos casos de violência de gênero contra mulheres negras no Brasil, há uma percepção da responsabilização do Estado quanto a práticas racistas resultantes da violência policial (principalmente em casos como a de Luana Barbosa) ou da repressão política a mulheres negras (conforme os relatos publicados da Marcha das Mulheres Negras); no entanto, o peso da reação do Estado diante do fator racial nos casos de violência doméstica e outros crimes sexuais baseados por gênero esteve ausente em boa parte do conteúdo noticioso da Folha de São Paulo; a cobertura sobre a violência de gênero como um todo também apresenta algumas limitações que contribuem para que a questão racial seja ainda mais ausente quando a pauta está relacionada às mulheres negras. Diante desse cenário, houve a necessidade de ampliar o entendimento sobre conteúdos de comunicação voltados ao agendamento racial nas discussões de gênero, com a consulta do Mapa da Violência, além da criação de categorias finais de análise que levaram a uma proposta de teoria substantiva para uma cobertura midiática do tema que leve em consideração aspectos interseccionais (gênero, cor e classe). A pesquisa adotou a Teoria Fundamentada (The Grounded Theory) como caminho metodológico, por meio do qual houve a análise e a emergência teórica mencionada entre os resultados da pesquisa. Como respaldo teórico, destacam-se Strauss e Corbin (2008), Collins (1990;2016), Castells (1999;2009; 2011), Hall (1997) e Sodré (2009)."/>
    <s v="http://hdl.handle.net/11449/157447||000909456||33004056081P4"/>
    <s v="Não informado pela instituição"/>
    <s v="Não informado pela instituição"/>
    <s v="Não informado pela instituição"/>
  </r>
  <r>
    <n v="646"/>
    <s v="Terra, Livia Maria [UNESP]"/>
    <s v="Não informado pela instituição"/>
    <s v="Não informado pela instituição"/>
    <s v="Não informado pela instituição"/>
    <s v="Não informado pela instituição"/>
    <s v="Não informado pela instituição"/>
    <s v="Negro suspeito, negro bandido: um estudo sobre o discurso policial"/>
    <x v="16"/>
    <s v="Universidade Estadual Paulista (UNESP)"/>
    <x v="37"/>
    <s v="Não informado pela instituição"/>
    <s v="Não informado pela instituição"/>
    <s v="Não informado pela instituição"/>
    <s v="Não informado pela instituição"/>
    <s v="openAccess"/>
    <x v="0"/>
    <s v="Criminologia||Policia militar||Raça negra||Racismo||Military police||Racial theory||Criminology||Hazard||Black||Suspect"/>
    <s v="Não informado pela instituição"/>
    <s v="por"/>
    <s v="Em fins do século XIX algumas idéias são incorporadas ao pensamento social do Brasil. O positivismo, o social evolucionismo e o social-darwinismo, associados à criminologia consolidaram modelos explicativos da sociedade e do Estado brasileiros. A partir do suporte racialista, a intelectualidade construiu teoricamente as chamadas “classes perigosas”, ou a naturalização da periculosidade e da criminalidade, resultando na discriminação do negro e do mestiço. Com o aspecto de polidez e sob a égide da ciência, os modelos explicativos se difundiram, entre a intelectualidade e as classes economicamente favorecidas, por meios que vão desde a academia, até a literatura e a imprensa oficial. No aparelho policial, tais idéias chegaram através dos adeptos do positivismo e de intelectuais com grande participação na vida social do país, como o médico Nina Rodrigues. Com isso, o estudo que apresentamos na forma desta dissertação, objetivou compreender a formação de uma identidade bandida sobre a imagem do negro e a manifestação da idéia de suspeição pela instituição pública, que a nosso ver, mantém um maior contato com a população em geral, ou seja, a Polícia Militar, em especial, no estado de São Paulo. Para a realização do que propomos aqui, utilizamos como procedimentos de pesquisa a interpretação sociológica e histórica tanto da Polícia Militar como das políticas do Estado, da intelectualidade e dos processos desencadeados pelas relações dos mesmos. Do mesmo modo, associamos a essa interpretação, entrevistas concedidas por policiais militares, o que possibilitou captar os empregos atuais das idéias sugeridas, ainda, em fins do século XIX."/>
    <s v="TERRA, Livia Maria. Negro suspeito, negro bandido: um estudo sobre o discurso policial. 2010. 155 f. Dissertação (mestrado) - Universidade Estadual Paulista, Faculdade de Ciências e Letras de Araraquara, 2010.||http://hdl.handle.net/11449/99025||000625153||terra_lm_me_arafcl.pdf||33004030017P7||8483229888324823"/>
    <s v="Não informado pela instituição"/>
    <s v="Não informado pela instituição"/>
    <s v="Não informado pela instituição"/>
  </r>
  <r>
    <n v="647"/>
    <s v="Landulfo, André Gustavo Scagliusi [UNESP]"/>
    <s v="Não informado pela instituição"/>
    <s v="Não informado pela instituição"/>
    <s v="Não informado pela instituição"/>
    <s v="Não informado pela instituição"/>
    <s v="Não informado pela instituição"/>
    <s v="Aspectos relativísticos da teoria da informação quântica"/>
    <x v="1"/>
    <s v="Universidade Estadual Paulista (UNESP)"/>
    <x v="37"/>
    <s v="Não informado pela instituição"/>
    <s v="Não informado pela instituição"/>
    <s v="Não informado pela instituição"/>
    <s v="Não informado pela instituição"/>
    <s v="openAccess"/>
    <x v="1"/>
    <s v="Teoria quântica de campos||Buracos negros (Astronomia)||Relatividade (Fisica)||Quantum field theory||Black holes (Astronomy)||Relativity (Physics)"/>
    <s v="Não informado pela instituição"/>
    <s v="por"/>
    <s v="Mesmo tratando a gravidade classicamente, a Teoria Quântica de Campos em Espaços Tempos Curvos (TQCEC) faz previsões impressionantes sobre o comportamento de campos quânticos na presença de campos gravitacionais. Entretanto, ao mesmo tempo em que nos revela efeitos surpreendentes, a TQCEC levanta uma série de questionamentos. O desenvolvimento de uma teoria na interface entre a teoria da relatividade, a mecânica quântica e a teoria da informação poderá não só lançar uma nova luz em tais questões como também nos permitir descobrir novos efeitos de gravitação quântica de baixas energias. Entretanto, os efeitos que a teoria da relatividade causa na teoria da informação quântica são não triviais já no espaço-tempo de Minkowski. Faz-se necessáaria portanto uma análise cuidadosa de tais efeitos já no contexto da relatividade especial. Sendo assim, estudamos primeiro o comportamento das desigualdades de Bell usando férmions de spin 1/2 e fótons quando os detetores que medem spin e polarização, respectivamente, movemse com certa velocidade. Além disso, usamos o limite de Holevo para estudar sistemas de comunicação quando as partes que trocam informação tem um movimento relativo. Como um desenvolvimento natural, estudamos diversos aspectos da teoria da informação quântica no contexto da teoria quântica de campos e, em particular, do efeito Unruh. Tais resultados nos permitiram prever o comportamento de qubits nas vizinhanças de um buraco negro de Schwarzschild"/>
    <s v="LANDULFO, André Gustavo Scagliusi. Aspectos relativísticos da teoria da informação quântica. 2011. 135 f. Tese (doutorado) - Universidade Estadual Paulista, Instituto de Física Teórica, 2011.||http://hdl.handle.net/11449/102507||000695060||landulfo_ags_dr_ift.pdf||33015015001P7||8525680767393616"/>
    <s v="Não informado pela instituição"/>
    <s v="Não informado pela instituição"/>
    <s v="Não informado pela instituição"/>
  </r>
  <r>
    <n v="649"/>
    <s v="Santos, Edy Lawson Silva"/>
    <s v="http://lattes.cnpq.br/0379330432797986"/>
    <s v="Oliveira, Josiane Silva de||Não informado pela instituição"/>
    <s v="http://lattes.cnpq.br/243913627032551||Não informado pela instituição"/>
    <s v="Oliveira, Josiane Silva de||Teixeira, Juliana Cristina||Figueiredo, Marina Dantas de||Augusto, Cleiciele Albuquerque||Não informado pela instituição"/>
    <s v="http://lattes.cnpq.br/243913627032551||Não informado pela instituição||Não informado pela instituição||Não informado pela instituição||Não informado pela instituição"/>
    <s v="Relações raciais e empreendedorismo: um estudo sobre negros empreendedores na região metropolitana do Rio de Janeiro"/>
    <x v="6"/>
    <s v="Universidade Federal de Goiás (UFG)"/>
    <x v="20"/>
    <s v="Brasil"/>
    <s v="Faculdade de Administração, Ciências Contábeis e Ciências Econômicas - FACE (RG)"/>
    <s v="Programa de Pós-graduação em Administração (FACE)"/>
    <s v="CIENCIAS SOCIAIS APLICADAS::ADMINISTRACAO"/>
    <s v="openAccess"/>
    <x v="0"/>
    <s v="Raça||Negros||Empreendedorismo||Rio de Janeiro||Black people||Entrepreneurship||Rio de Janeiro"/>
    <s v="Race"/>
    <s v="por"/>
    <s v="This research aims at understanding the racial influences in the constitution of enterprises by black people in the metropolitan region of Rio de Janeiro. It is our intention to approach these two theoretical categories, race and entrepreneurship, due the theoretical and empirical gap of existing research in the Business Administration area concerning the proposed topic. Although entrepreneurship has consolidated itself as a research area in the field of Business Administration studies, race, as theme, is still unexplored by the investigations developed in this area. In this study, I present as a theoretical contribution a discussion on the effects of race in the constitution of entrepreneurial processes conducted by black people in Brazil. The qualitative research was conducted through half-structured interviews with entrepreneurs. The research results were analyzed under the technique of interpretive analysis for qualitative research for studies that have empirical basis, aiming to identify conceptual categories that enable understanding of how race can be related with entrepreneurship in Brazil. The categorization was made according to the entrepreneurial process model proposed by Baron and Shane (2015). Nine black entrepreneurs were interviewed. These entrepreneurs run different businesses in the metropolitan region of Rio de Janeiro. The interviews have collected the perceptions of each respondent about race, entrepreneurship and a bit of their life stories. These interviews, in addition to the researcher's experiences and perceptions and his records, composed the empirical part of the study. As a result, the study shows that the construction of race and the &quot;place&quot; of black people have great impact on the life and in the enterprise of each respondent, in motivation, in the identification of the business opportunity and in the meaning of their own work."/>
    <s v="http://repositorio.bc.ufg.br/tede/handle/tede/8527"/>
    <s v="Não informado pela instituição"/>
    <s v="Não informado pela instituição"/>
    <s v="SANTOS, E. L. S. Relações raciais e empreendedorismo: um estudo sobre negros empreendedores na região metropolitana do Rio de Janeiro. 2017. 168 f. Dissertação (Mestrado em Administração) - Universidade Federal de Goiás, Goiânia, 2017."/>
  </r>
  <r>
    <n v="650"/>
    <s v="Sousa, Luciana Pereira de"/>
    <s v="http://lattes.cnpq.br/0521948875407822"/>
    <s v="Magalhães, Sônia Maria de||Não informado pela instituição"/>
    <s v="http://lattes.cnpq.br/8841367325340262||Não informado pela instituição"/>
    <s v="Magalhães, Sônia Maria de||Pereira, Robson Mendonça||Nazareno, Elias||Não informado pela instituição||Não informado pela instituição"/>
    <s v="Não informado pela instituição"/>
    <s v="Congadas de Goiânia: história, memórias e identidades negras (1940-2000)"/>
    <x v="0"/>
    <s v="Universidade Federal de Goiás (UFG)"/>
    <x v="20"/>
    <s v="Brasil"/>
    <s v="Faculdade de História - FH (RG)"/>
    <s v="Programa de Pós-graduação em História (FH)"/>
    <s v="CIENCIAS HUMANAS::HISTORIA"/>
    <s v="openAccess"/>
    <x v="0"/>
    <s v="Congadas||Goiânia||Memória||Identidade negra"/>
    <s v="Memories||Black Identities"/>
    <s v="por"/>
    <s v="This work aims to discuss the possibilities of the existence of black identities in congadas and brotherhoods of Goiania. Using oral and written sources, our approach seeks to identify the process of formation of parties on the outskirts of the city, beginning in the 1940s and being completed in late 1990. Thus, our research sought to answer the following questions: how the process occurred formation of the Rosary festivities on the outskirts of Goiania? What is the meaning of the Rosary parties in Goiania? Who they interested? From the postcolonial theoretical perspectives and decolonais, we analyze the meaning of congadeira identity from its black culture condition, set in a city that, in just over four decades became an urban metropolis, whose development was marked by a history of segregation of workers and poor and black workers, whose struggles for housing, work, social assistance and, above all, ways of acting and thinking the world allowed identitarias statements, based on an idea of community founded on principles of solidarity and fraternity of black brotherhoods. Our analysis understand how these processes have become relevant in all the interpretations of the parties and their meanings, as these agents negotiate and move in the city. Our interest is fundamentally realize through the analysis of sources, especially orality and ethnographic research as did the territorialization of these parties in Goiás capital and the organization of the same lead to assertion of a black identity congadeira."/>
    <s v="http://repositorio.bc.ufg.br/tede/handle/tede/13047"/>
    <s v="Não informado pela instituição"/>
    <s v="Não informado pela instituição"/>
    <s v="SOUSA, L. P. Congadas de Goiânia: história, memórias e identidades negras (1940-2000). 2016. 165 f. Dissertação (Mestrado em História) - Faculdade de História, Universidade Federal de Goiás, Goiânia, 2016."/>
  </r>
  <r>
    <n v="651"/>
    <s v="Santos, Flávia Cristina Honorato dos"/>
    <s v="http://lattes.cnpq.br/4786026182946234"/>
    <s v="Lima, Renata de Silva||Não informado pela instituição"/>
    <s v="http://lattes.cnpq.br/9684039080990993||Não informado pela instituição"/>
    <s v="Silva, Renata de Lima||Monteiro, Marianna Francisca Martins||Correa Junior, Sebastião Rios||Lima, Marlini Dorneles de||Satler, Lara Lima"/>
    <s v="Não informado pela instituição"/>
    <s v="As ressonâncias da musicalidade afro-brasileira no espetáculo Por cima do mar eu vim"/>
    <x v="5"/>
    <s v="Universidade Federal de Goiás (UFG)"/>
    <x v="20"/>
    <s v="Brasil"/>
    <s v="Faculdade de Ciências Sociais - FCS (RG)"/>
    <s v="Programa de Pós-graduação em Performances Culturais (FCS)"/>
    <s v="ARTES::MUSICA"/>
    <s v="openAccess"/>
    <x v="0"/>
    <s v="Performance negra||Musicalidade||Corpo||Memória||Processo de criação"/>
    <s v="Musicality||Body||Memory||Creation process||Black performance"/>
    <s v="por"/>
    <s v="From the perception of the potency of Afro-Brazilian musicality in the theatrical scene, as regard to the installation of a scenic presence, from a body state stimulated by these sounds, and as regards to the textures and ambiences that collaborate with the music dramaturgy, the interest arises in addressing the relationship between body, scene, music and Afro-Brazilian culture. In an attempt to understand the contours which this musicality delineates in the contemporary scene, giving it traces of black identities, this research analyzes the show Por cima do mar eu vim, from the Núcleo Coletivo 22. The scenic musical show deals with the story of Queen NzingaMbandi and the African Bantu influence in Brazil, it is committed to a black aesthetic composed in a textual and body dramaturgy in which Afro-Brazilian musicality appears as an important poetic resource. As researcher and interpreter-creator of Núcleo Coletivo 22, who participated in the creation process of this show, as well as its circulation in the city of Goiânia, I discuss from the perceptions, feelings and affections lived, the imbricate between act, touch, singing and dance in this scenic experience."/>
    <s v="http://repositorio.bc.ufg.br/tede/handle/tede/10349"/>
    <s v="Não informado pela instituição"/>
    <s v="Não informado pela instituição"/>
    <s v="SANTOS, F. C. H. As ressonâncias da musicalidade afro-brasileira no espetáculo Por cima do mar eu vim. 2019. 107 f. Dissertação (Mestrado em Performances Culturais) - Universidade Federal de Goiás, Goiânia, 2019."/>
  </r>
  <r>
    <n v="652"/>
    <s v="Cardoso, Elna Dias"/>
    <s v="http://lattes.cnpq.br/5574504854045200"/>
    <s v="Braz, Camilo Albuquerque de||Não informado pela instituição"/>
    <s v="http://lattes.cnpq.br/4883038594618199||Não informado pela instituição"/>
    <s v="Braz, Camilo Albuquerque de||Portela, Cristiane de Assis||Dias, Luciene de Oliveira||Almeida Neto, Luiz Mello de||Não informado pela instituição"/>
    <s v="Não informado pela instituição"/>
    <s v="Nós também fazemos parte desta história&quot;: memória de mulheres negras em Brasília"/>
    <x v="3"/>
    <s v="Universidade Federal de Goiás (UFG)"/>
    <x v="20"/>
    <s v="Brasil"/>
    <s v="Faculdade de Ciências Sociais - FCS (RG)"/>
    <s v="Programa de Pós-graduação em Sociologia (FCS)"/>
    <s v="CIENCIAS HUMANAS::SOCIOLOGIA"/>
    <s v="openAccess"/>
    <x v="1"/>
    <s v="Mulheres negras||Gênero||Raça||Resistência"/>
    <s v="Black women||Memory||Gender||Race||Endurance"/>
    <s v="por"/>
    <s v="This work aims to analyze the narratives of black women about the process of construction and consolidation of Brasília, presenting empirical data for a sociological analysis of memory and its intersections between gender and race / color through documentary analysis and ten Life stories. The problematizing questions of the research were: How are black women presented in the symbolic and cultural repertoire about the construction and consolidation of Brasília (1956-1980)? And to what extent does this repertoire fit with what women themselves have to say about themselves and others when they recall their stories in the city? Knowledge and readings are revealed from the narratives of these women presenting their incursions in Brasilia, whether in the domestic work or outside, in the cultural, religious, activist aspect, evidencing the different mechanisms of refusal to domestication processes imposed daily in our society"/>
    <s v="http://repositorio.bc.ufg.br/tede/handle/tede/9205"/>
    <s v="Não informado pela instituição"/>
    <s v="Não informado pela instituição"/>
    <s v="CARDOSO, Elna Dias. Nós também fazemos parte desta história&quot;: memória de mulheres negras em Brasília. 2018. 196 f. Tese (Doutorado em Sociologia) - Universidade Federal de Goiás, Goiânia, 2018."/>
  </r>
  <r>
    <n v="653"/>
    <s v="Ocampos, Cristhian Javier Grabowski"/>
    <s v="Não informado pela instituição"/>
    <s v="Oliveira, José Rogério de||Não informado pela instituição"/>
    <s v="http://buscatextual.cnpq.br/buscatextual/visualizacv.do?id=K4785966E6||Não informado pela instituição"/>
    <s v="Mizubuti, Eduardo Seiti Gomide||Paula Júnior, Trazilbo José de||Não informado pela instituição||Não informado pela instituição||Não informado pela instituição"/>
    <s v="http://buscatextual.cnpq.br/buscatextual/visualizacv.do?id=K4785633J8||http://lattes.cnpq.br/7899276097018876||Não informado pela instituição||Não informado pela instituição||Não informado pela instituição"/>
    <s v="Bactérias isoladas do filoplano no biocontrole da alternariose e da podridão negra da couve"/>
    <x v="16"/>
    <s v="Universidade Federal de Viçosa (UFV)"/>
    <x v="61"/>
    <s v="BR"/>
    <s v="Etiologia; Epidemiologia; Controle"/>
    <s v="Mestrado em Fitopatologia"/>
    <s v="CNPQ::CIENCIAS AGRARIAS::AGRONOMIA::FITOSSANIDADE::FITOPATOLOGIA"/>
    <s v="openAccess"/>
    <x v="0"/>
    <s v="Fitobactérias||Podridão negra||Mancha de alternaria"/>
    <s v="Phytobacteria||Black rot||Alternaria spot"/>
    <s v="por"/>
    <s v="An investigation was carried on observing the potential antagonism of 324 resident bacteria in the phylloplane of collards, grouped in: those producing fluorescent pigments; those forming endospores; and other antagonists. They were tested against alternaria leaf spot, caused by Alternaria brassicicola, and black rot, caused by Xanthomonas campestris pv. campestris. The selection was based on screening tests by means of in vitro and in vivo experiments in a greenhouse using mass selection and confirmation of the potential of biocontrol agents. Ten isolated one were selected for the control of each pathogen. In order to study the mechanism involved in biocontrol, 20 isolated ones were characterized using different mechanisms of antagonism to reduce black rot and alternaria leaf spot. The strain UFV-215 gave the control for Alternaria leaf spot and the isolate UFV-247 for black rot. Both strains were consistent in vitro tests and to reduce both diseases on cabbage. Both bacteria showed efficiency as biocontrol agents against the diseases in greenhouse experiments, showing great potential for utilization under field conditions."/>
    <s v="http://locus.ufv.br/handle/123456789/4393"/>
    <s v="Não informado pela instituição"/>
    <s v="Não informado pela instituição"/>
    <s v="OCAMPOS, Cristhian Javier Grabowski. Bacteria isolated from the phylloplane and biocontrol of alternaria diseases and black rot of collards. 2010. 50 f. Dissertação (Mestrado em Etiologia; Epidemiologia; Controle) - Universidade Federal de Viçosa, Viçosa, 2010."/>
  </r>
  <r>
    <n v="654"/>
    <s v="Castanha, Taísa Domiciano"/>
    <s v="http://buscatextual.cnpq.br/buscatextual/visualizacv.do?id=K8124880H2&amp;tokenCaptchar=03AL8dmw8Es7-1HBkPYx_3e6QWsQJFd4xGw-sOZP0LBwNjolXeXYeuLsL_Shu_ezVP0PTOesxjPtar5eM8k7QIJ-OYUgWnVWjXgHck5UI5YqkezXmXHKU-yQr9D_kudaSddfqhlAQ6fhSkoumcfBpHCfy0s_BPBsS5GLKmqAColr9InK_hYGQA7VaZq32ouun_mM1JC9kFnGv3jqmsZisZ139tUwbOQ-5D3Tk7D2Lmm_laQtn0E4r7qtRaiQbbOn6FJPnxoNU1Ayw4oP76I4Foxo0vk9h2J3tP2aAWZSE3Y3Mz9ElpuC9fKQmPTWbVEXgNNKbZ0TwUMaCQF_MJtOF-WxYasH---kmLeSvLfd1TIdpaKiiZuldzfjDNQL7s6iQYDum_FpgM69JpUijAzr7PWt_m4mnUtiY3txmkx5EDyp4RiHs49SRQDHK4CyhQ67p_42mwUQBFsYpc5wm1yfW-gbK6RcjiT7ybhhXqBhf4PfZZC4cwxENeqnN1aRbWKdiWOjuZ-R64l0bds_8YIsB0moWbkzmbtNJQtBpqzpj22Dw1KPBvbpZIPBWJute5qWNUCTjKgFluSQ15ICFEqqThT6z_aliztbq1IlTFZ5l1QbP1Vom8-O2YP2T7vJRoohDFmSjG-5JnoyP8"/>
    <s v="Rabelo, Miriam Cristina Marcilio||Não informado pela instituição"/>
    <s v="Não informado pela instituição"/>
    <s v="Ahlert, Martina||Duccini, Luciana||Cruz, Alline Torres Dias da||Carvalho, Maria Rosário Gonçalves de||Rabelo, Miriam Cristina Marcilio"/>
    <s v="Não informado pela instituição"/>
    <s v="Tempo, movimento e existências conjuntas: magia negra, quimbanda e umbanda no norte de Minas Gerais"/>
    <x v="8"/>
    <s v="Universidade Federal da Bahia (UFBA)"/>
    <x v="19"/>
    <s v="Brasil"/>
    <s v="Outro(a)"/>
    <s v="Programa Multidisciplinar de Pós-Graduação em Estudos Étnicos e Africanos (PÓS-AFRO) "/>
    <s v="CNPQ::CIENCIAS HUMANAS"/>
    <s v="openAccess"/>
    <x v="1"/>
    <s v="Quimbanda||Magia negra||Umbanda||Exu||Lucifér"/>
    <s v="Não informado pela instituição"/>
    <s v="por"/>
    <s v="Esta tese é uma etnografia das práticas religiosas de dois terreiros, o “Centro Espírita Estrela do Oriente” e “Terreiro de Umbanda Oxossi Caçador”, situados no norte de Minas Gerais. O objetivo do trabalho é abordar a quimbanda, a umbanda e a magia negra explorando os modos de composição e enredamento entre pessoas, entidades, espaços e práticas características dessas religiões de inspiração africana. Ao privilegiar as trajetórias, movimentos e transformações que se desenrolam e dão vida aos dois terreiros estudados espera-se contribuir para o entendimento da quimbanda, da umbanda e da magia negra, bem como superar leituras dominantes dessas modalidades religiosas, centradas em dicotomias como bem x mal e direita x esquerda. Através da composição espacial dos dois terreiros, é dada atenção ao modo como diferentes práticas se conectam no espaço. Para cada uma delas, há um espaço separado (o quarto de magia negra, o salão de quimbanda e o salão de umbanda), compondo assim, as três dimensões dos terreiros. Enquanto espaços de multiplicidade, os terreiros apontam para um mundo aberto a ser construído, que envolve negociações, movimentos, hesitações e experimentações com coisas, lugares, entidades, pessoas e outros seres. Nas trajetórias dos sacerdotes e fiéis, bem como em suas relações com as entidades, percebe-se que há um modo de engajamento que envolve um processo de aprendizagem e sensibilidade. Nesse processo de engajamento, o dom e os procedimentos de iniciação são essenciais. Além disso, buscou-se discutir sobre parentesco, envelhecimento, consequências corporais da relação com entidades, importância da música (pontos cantados) e dos sons nessa relação. Atenção é dada ao período da quaresma, no qual a magia negra vigora. Essa linha da quimbanda está permeada por uma ideia de pesos e forças, sendo que essas forças são tanto um princípio dinâmico, como também um elemento de composição dos seres, lugares e coisas e estão relacionadas à capacidade de agência e poder de realização. Atentando aos dualismos presentes na umbanda e na quimbanda, ressalta-se que nessas práticas é possível a convivência com a contradição. Buscou-se mostrar que o universo da quimbanda envolve cromatismos, escalas, dimensões e movimentos, muito mais do que rígidas divisões entre domínios particulares (como bem e mal, direita ou esquerda), pois esses dualismos não equivalem a polaridades fixas, mas sistemas abertos conectados a processos de transformação."/>
    <s v="https://repositorio.ufba.br/handle/ri/37279"/>
    <s v="Não informado pela instituição"/>
    <s v="Não informado pela instituição"/>
    <s v="Não informado pela instituição"/>
  </r>
  <r>
    <n v="655"/>
    <s v="Santos, Eliana Silva dos"/>
    <s v="http://lattes.cnpq.br/6080130684189215"/>
    <s v="Santos, José Henrique de Freitas||Não informado pela instituição"/>
    <s v="http://lattes.cnpq.br/9485562302759197||Não informado pela instituição"/>
    <s v="Santos, José Henrique de Freitas||Santiago, Ana Rita||Santos, Alvanita Almeida||Não informado pela instituição||Não informado pela instituição"/>
    <s v="http://lattes.cnpq.br/9485562302759197||http://lattes.cnpq.br/5740979275215388||http://lattes.cnpq.br/1449810380859639||Não informado pela instituição||Não informado pela instituição"/>
    <s v="Morte e ancestralidade em O Crime do Cais do Valongo"/>
    <x v="7"/>
    <s v="Universidade Federal da Bahia (UFBA)"/>
    <x v="19"/>
    <s v="Brasil"/>
    <s v="Instituto de Letras"/>
    <s v="Pós-Graduação em Literatura e Cultura (PPGLITCULT) "/>
    <s v="CNPQ::LINGUISTICA, LETRAS E ARTES"/>
    <s v="openAccess"/>
    <x v="0"/>
    <s v="Literatura Negra Feminina||Cais do Valongo||Ancestralidade"/>
    <s v="Não informado pela instituição"/>
    <s v="por"/>
    <s v="A obra ‘O Crime do Cais do Valongo’ (2018), de Eliana Alves Cruz, constitui uma narrativa importante para repensarmos a sociedade escravocrata brasileira e, principalmente, os costumes e culturas dos povos que foram trazidos para o Brasil. A escritora e jornalista constrói um texto polifônico que questiona a discursividade histórica brasileira a respeito da escravidão, destinando voz e a possibilidade de composição de subjetividades diversas em uma narrativa histórica em que um crime determina outros. Uma das propostas deste trabalho é discutir as relações entre morte e ancestralidade para os africanos e o que estes elementos representam para aqueles que morreram ainda no navio negreiro ou quando chegaram à região portuária do Valongo, no Rio de Janeiro, os chamados pretos novos. Além disso, é importante assinalar as contribuições contemporâneas da ancestralidade para as diversas narrativas da população negra e seu modo de vida, considerando também o culto afrodiaspórico ancestral a Egúngún como uma forte manifestação da resistência cultural africana em diáspora. Assim, a partir dos destaques, é possível considerar a ancestralidade como um operador semântico de existência e resistência, tendo o culto aos antepassados como veículo de continuação de ciclos vitais relevantes para a história da população negra fora da África. Diante do Brasil atual, a pesquisa estabelece ligação também com a necropolítica estatal, quando o número de negros mortos em comunidades carentes avança, reforçando o fetiche social pela aniquilação simbólica e física dessas pessoas. Destaca-se, também, o papel de narrativas de mulheres negras na constituição da encruzilhada cultural presente na escrita feminina de Maria Firmina, Carolina Maria de Jesus, Conceição Evaristo, Ana Maria Gonçalves e Eliana Alves Cruz."/>
    <s v="https://repositorio.ufba.br/handle/ri/37306"/>
    <s v="Não informado pela instituição"/>
    <s v="Não informado pela instituição"/>
    <s v="SANTOS, Eliana S."/>
  </r>
  <r>
    <n v="656"/>
    <s v="Gomes, Jucidalva Nascimento"/>
    <s v="http://lattes.cnpq.br/0644462191029815"/>
    <s v="Mota, Clarice Santos||Não informado pela instituição"/>
    <s v="Não informado pela instituição"/>
    <s v="Mota, Clarice Santos||Cordeiro, Rosa Candida||Ferreira, Silvia Lucia||Não informado pela instituição||Não informado pela instituição"/>
    <s v="Não informado pela instituição"/>
    <s v="Tecendo narrativas: trajetórias de vida de mulheres negras com doença falciforme sob um olhar interseccional."/>
    <x v="10"/>
    <s v="Universidade Federal da Bahia (UFBA)"/>
    <x v="19"/>
    <s v="Brasil"/>
    <s v="Instituto de Saúde Coletiva - ISC"/>
    <s v="Programa de Pós-Graduação em Saúde Coletiva (PPGSC-ISC)"/>
    <s v="CNPQ::CIENCIAS DA SAUDE::SAUDE COLETIVA"/>
    <s v="openAccess"/>
    <x v="0"/>
    <s v="Interseccionalidade||Mulheres Negras||Doença Falciforme"/>
    <s v="Não informado pela instituição"/>
    <s v="por"/>
    <s v="Estudos têm comprovado que raça, gênero e classe social se articulam produzindo experiências distintas para homens e mulheres. A doença falciforme (DF) é uma condição crônica que marca a vida de mulheres negras com a doença e aponta a interseccionalidade de raça, gênero e classe social. Parte-se do pressuposto que ser negra e, principalmente com uma doença crônica, contribui para a dificuldade dessas mulheres no contexto brasileiro ao se firmarem como sujeitas ativas e acessar serviços de saúde em busca por cuidados. Buscou-se compreender as trajetórias de vida de mulheres negras com doença falciforme e os significados que elas atribuem aos impactos da doença em diversos âmbitos de suas vidas, além dos processos em busca de cuidados. Para entender estas experiencias precisa-se aplicar uma análise interseccional ao se debruçar sobre suas trajetórias de vida. A presente pesquisa analisou a trajetória de vida de mulheres negras com doença falciforme e conheceu as experiências que essas mulheres vivenciam em seu cotidiano e suas percepções acerca de se viver com a DF. Delineou-se um estudo descritivo / exploratório, com abordagem qualitativa, desenvolvido a partir das histórias de vida de mulheres negras com DF residentes em Salvador e região metropolitana. Colaboraram com a pesquisa dez mulheres negras com a doença, das quais oito têm doença falciforme tipo HbSS, conhecida como anemia falciforme e duas com doença falciforme tipo HbSC, com idade variando entre 25 e 54 anos de idade. Todas proveniente de famílias da classe popular. As entrevistas foram realizadas entre os meses de dezembro de 2019 e julho de 2020. A perspectiva feminista e antirracista foi à base para o desenvolvimento desta pesquisa. O racismo se expressa em diversas formas na vida da população negra. A doença falciforme marca profundamente a vida das pessoas acometidas pela doença, pois impedem que o convívio e os processos de socialização sejam plenamente vividos, esses elementos foram considerados quando as mulheres negras com DF se referiram às marcas da doença que as impossibilitaram nas interações sociais. Essas mulheres buscam a transformação do papel social que lhes foi dado, a de mulher negra com DF cheio de estigmas, estereótipos e cerceamento. Identificamos, também, nesse estudo que as mulheres negras com DF informam uma dinâmica no serviço de saúde que desconsideram suas condições sociais e culturais e desqualificam as suas experiências vividas. Conclui-se que é necessário reconhecer as mulheres negras com a doença falciforme como sujeitas ativas, pois esse reconhecimento abre espaço para o cuidado compartilhado e melhor qualidade de vida destas. As interlocutoras se mostraram capazes de gerir seu próprio corpo estabelecendo os limites e as possibilidades promovendo o autocuidado. Mesmo com todas as dificuldades que a sintomatologia da doença, essas mulheres desenvolveram estratégias que permitiram prosseguir com seus planos, dando conta do que havia sido elaborado nas suas construções subjetivas."/>
    <s v="https://repositorio.ufba.br/handle/ri/38018"/>
    <s v="Não informado pela instituição"/>
    <s v="Não informado pela instituição"/>
    <s v="Não informado pela instituição"/>
  </r>
  <r>
    <n v="657"/>
    <s v="Dadam, Fábio"/>
    <s v="Não informado pela instituição"/>
    <s v="Não informado pela instituição"/>
    <s v="Não informado pela instituição"/>
    <s v="Não informado pela instituição"/>
    <s v="Não informado pela instituição"/>
    <s v="Oscilações de buracos negros"/>
    <x v="13"/>
    <s v="Universidade Estadual de Campinas (UNICAMP)"/>
    <x v="1"/>
    <s v="Não informado pela instituição"/>
    <s v="Não informado pela instituição"/>
    <s v="Não informado pela instituição"/>
    <s v="Não informado pela instituição"/>
    <s v="openAccess"/>
    <x v="0"/>
    <s v="Buracos negros (Gravitação)||Ondas gravitacionais||Geometria riemaniana||Black holes (Gravitation)||Gravitational waves||Riemannian geometry"/>
    <s v="Não informado pela instituição"/>
    <s v="por"/>
    <s v="Orientador: Alberto Vazquez Saa"/>
    <s v="(Broch.)||https://hdl.handle.net/20.500.12733/1599060||DADAM, Fábio. Oscilações de buracos negros. 2005. 131 p. Dissertação (mestrado) - Universidade Estadual de Campinas, Instituto de Matematica, Estatistica e Computação Cientifica, Campinas, SP. Disponível em: https://hdl.handle.net/20.500.12733/1599060. Acesso em: 14 mai. 2024."/>
    <s v="Não informado pela instituição"/>
    <s v="Não informado pela instituição"/>
    <s v="Não informado pela instituição"/>
  </r>
  <r>
    <n v="658"/>
    <s v="Pacheco, Ana Claudia Lemos"/>
    <s v="Não informado pela instituição"/>
    <s v="Não informado pela instituição"/>
    <s v="Não informado pela instituição"/>
    <s v="Não informado pela instituição"/>
    <s v="Não informado pela instituição"/>
    <s v="Branca para casar, mulata para f..., negra para trabalhar : escolhas afetivas e significados de solidão entre mulheres negras em Salvador, Bahia"/>
    <x v="14"/>
    <s v="Universidade Estadual de Campinas (UNICAMP)"/>
    <x v="1"/>
    <s v="Não informado pela instituição"/>
    <s v="Não informado pela instituição"/>
    <s v="Não informado pela instituição"/>
    <s v="Não informado pela instituição"/>
    <s v="openAccess"/>
    <x v="1"/>
    <s v="Gênero||Raças||Negras||Solidão||Afetividade||Gender||Race||Black women||Solitude||Affectivity"/>
    <s v="Não informado pela instituição"/>
    <s v="por"/>
    <s v="Orientador: Maria Suely Kofes"/>
    <s v="(Broch.)||https://hdl.handle.net/20.500.12733/1606620||PACHECO, Ana Claudia Lemos. Branca para casar, mulata para f..., negra para trabalhar: escolhas afetivas e significados de solidão entre mulheres negras em Salvador, Bahia. 2008. 317p. Tese (doutorado) - Universidade Estadual de Campinas, Instituto de Filosofia e Ciencias Humanas, Campinas, SP. Disponível em: https://hdl.handle.net/20.500.12733/1606620. Acesso em: 15 mai. 2024."/>
    <s v="Não informado pela instituição"/>
    <s v="Não informado pela instituição"/>
    <s v="Não informado pela instituição"/>
  </r>
  <r>
    <n v="659"/>
    <s v="Soares, Karina Maria de Souza"/>
    <s v="Não informado pela instituição"/>
    <s v="Não informado pela instituição"/>
    <s v="Não informado pela instituição"/>
    <s v="Não informado pela instituição"/>
    <s v="Não informado pela instituição"/>
    <s v="A população negra nos livros didáticos de biologia: uma análise afrocentrada por uma educação antirracista"/>
    <x v="11"/>
    <s v="Universidade Federal da Paraíba (UFPB)"/>
    <x v="41"/>
    <s v="Não informado pela instituição"/>
    <s v="Não informado pela instituição"/>
    <s v="Não informado pela instituição"/>
    <s v="Não informado pela instituição"/>
    <s v="openAccess"/>
    <x v="1"/>
    <s v="Afrocentricidade||População negra||Livro didático de biologia||Afrocentricity||Black population||Biology textbook||CNPQ::CIENCIAS HUMANAS::EDUCACAO"/>
    <s v="Não informado pela instituição"/>
    <s v="por"/>
    <s v="Brazil stands out as one of the largest multiracial populations in the world and is home to a significant contingent of African descendants dispersed throughout the diaspora, as well as being the scene of great socio-racial inequalities that persist in different spheres of society, especially in education. It is a nation resulting from a historical process formed on the basis of slavery and with detrimental consequences for the black population. Recognizing these injustices and the way they were structured allows for a critical look by educators in the development of meaningful strategies in favor of a non-hierarchical education that respects and celebrates the variety of cultural perspectives existing in the school community. This thesis presents a new concept of discussion for the contents present in high school biology textbooks as a proposal to promote an anti-racist education based on the epistemological principles of the Afrocentricity Theory. The problematization led us to ask: Do the high school biology textbooks contemplate problems related to the black population in order to allow these people to be understood in their historicity, culture and social and economic ways of life? The general objective was to analyze in the Biology textbooks approximations and distances between the narratives about the black population and the Afrocentricity paradigm. The specific objectives were: to analyze in the Biology textbooks the relationship between the narratives about the black people and education for ethnic-racial relations; investigate the commitment to the lexicon in the fight against linguistic racism in Biology textbooks; and, finally, to interpret imprints of the Eurocentric speech in secondary education Biology textbooks. The research was based on the qualitative approach and the bibliographic methodological procedures adopted, as an epistemological proposal for analysis of the collected data, the Theory of Afrocentricity built on its analytical categories, found on the contribution of theorists and researchers, such as Asante (2003; 2009 ; 2019), Karenga (2009), Diop (2010), Munanga (2004; 2012; 2019), Mazama (2009), Finch III (2009), Rabaka (2009), Nascimento (2009; 2014), among others. The results showed that the two didactic collections selected by PNLD 2018 (Textbook National Program), which are the most adopted by public secondary schools and that constituted our empirical field of investigation, diverge in the discussion of the ethnic-racial theme in the didactic contents. In the “Modern Biology” collection, the Eurocentric, racist, objective and uncritical character is highlighted in the approach to knowledge that distances it from Afrocentric principles. In the “Biology Today” collection, it is observed that the approximations in relation to the Afrocentricity paradigm are present, however in an occasional way. The fragility that is still present in these pedagogical materials is noted with regard to an approach that contemplates the various social groups as significant for the construction of knowledge, as well as the limits of the textbook evaluation programs by the Brazilian government in relation to the lack of consistency with what is recommended in their selection notices. Thus, it is concluded, that the Afrocentric idea for education, as an innovative counterhegemonic epistemological proposal, offers the black community the centrality of its history, science and culture in the approach of biological knowledge."/>
    <s v="https://repositorio.ufpb.br/jspui/handle/123456789/18674"/>
    <s v="Não informado pela instituição"/>
    <s v="Não informado pela instituição"/>
    <s v="Não informado pela instituição"/>
  </r>
  <r>
    <n v="660"/>
    <s v="Sacramento, Cristina Carla, 1984-"/>
    <s v="Não informado pela instituição"/>
    <s v="Não informado pela instituição"/>
    <s v="Não informado pela instituição"/>
    <s v="Não informado pela instituição"/>
    <s v="Não informado pela instituição"/>
    <s v="&quot;Homens de cor&quot; representados por &quot;homens de letras&quot; : uma análise de livros didáticos de História do Brasil do século XIX"/>
    <x v="3"/>
    <s v="Universidade Estadual de Campinas (UNICAMP)"/>
    <x v="1"/>
    <s v="Não informado pela instituição"/>
    <s v="Não informado pela instituição"/>
    <s v="Não informado pela instituição"/>
    <s v="Não informado pela instituição"/>
    <s v="openAccess"/>
    <x v="1"/>
    <s v="Escravidão||População negra||História||Ensino de história||Livros didáticos||Slavery||Black population||History||History teaching||Textbooks"/>
    <s v="Não informado pela instituição"/>
    <s v="por"/>
    <s v="Orientador: Heloísa Helena Pimenta Rocha"/>
    <s v="https://hdl.handle.net/20.500.12733/1633937||SACRAMENTO, Cristina Carla. &quot;Homens de cor&quot; representados por &quot;homens de letras&quot;: uma análise de livros didáticos de História do Brasil do século XIX. 2018. 1 recurso online (296 p.) Tese (doutorado) - Universidade Estadual de Campinas, Faculdade de Educação, Campinas, SP. Disponível em: https://hdl.handle.net/20.500.12733/1633937. Acesso em: 15 mai. 2024."/>
    <s v="Não informado pela instituição"/>
    <s v="Não informado pela instituição"/>
    <s v="Não informado pela instituição"/>
  </r>
  <r>
    <n v="661"/>
    <s v="Oliveira, Christyan Costa de, 1992-"/>
    <s v="Não informado pela instituição"/>
    <s v="Não informado pela instituição"/>
    <s v="Não informado pela instituição"/>
    <s v="Não informado pela instituição"/>
    <s v="Não informado pela instituição"/>
    <s v="Modelos análogos para os espaços-tempo de Schwarzschild e Reissner-Nordstrom"/>
    <x v="3"/>
    <s v="Universidade Estadual de Campinas (UNICAMP)"/>
    <x v="1"/>
    <s v="Não informado pela instituição"/>
    <s v="Não informado pela instituição"/>
    <s v="Não informado pela instituição"/>
    <s v="Não informado pela instituição"/>
    <s v="openAccess"/>
    <x v="0"/>
    <s v="Modelos análogos||Buracos negros de Schwarzschild||Métrica de Reissner-Nordstrom||Analogue models||Schwarzschild black holes||Reissner-Nordstrom metrics"/>
    <s v="Não informado pela instituição"/>
    <s v="por"/>
    <s v="Orientadores: Ricardo Antonio Mosna; Carola Dobrigkeit Chinellato"/>
    <s v="https://hdl.handle.net/20.500.12733/1635717||OLIVEIRA, Christyan Costa de. Modelos análogos para os espaços-tempo de Schwarzschild e Reissner-Nordstrom. 2018. 1 recurso online (94 p.) Dissertação (mestrado) - Universidade Estadual de Campinas, Instituto de Física Gleb Wataghin, Campinas, SP. Disponível em: https://hdl.handle.net/20.500.12733/1635717. Acesso em: 15 mai. 2024."/>
    <s v="Não informado pela instituição"/>
    <s v="Não informado pela instituição"/>
    <s v="Não informado pela instituição"/>
  </r>
  <r>
    <n v="662"/>
    <s v="Maurer, Manuela Gibim Rodrigues, 1981-"/>
    <s v="Não informado pela instituição"/>
    <s v="Não informado pela instituição"/>
    <s v="Não informado pela instituição"/>
    <s v="Não informado pela instituição"/>
    <s v="Não informado pela instituição"/>
    <s v="Acreção de matéria exôtica por buracos negros"/>
    <x v="18"/>
    <s v="Universidade Estadual de Campinas (UNICAMP)"/>
    <x v="1"/>
    <s v="Não informado pela instituição"/>
    <s v="Não informado pela instituição"/>
    <s v="Não informado pela instituição"/>
    <s v="Não informado pela instituição"/>
    <s v="openAccess"/>
    <x v="1"/>
    <s v="Energia escura (Astronomia)||Quintessência||Buracos negros (Gravitação)||Dark energy||Quintessence||Black holes (Gravitation)"/>
    <s v="Não informado pela instituição"/>
    <s v="por"/>
    <s v="Orientador: Alberto Vazquez Saa"/>
    <s v="(Broch.)||https://hdl.handle.net/20.500.12733/1611001||MAURER, Manuela Gibim Rodrigues. Acreção de matéria exôtica por buracos negros. 2009. 73 p. Tese (doutorado) - Universidade Estadual de Campinas, Instituto de Fisica Gleb Wataghin, Campinas, SP. Disponível em: https://hdl.handle.net/20.500.12733/1611001. Acesso em: 15 mai. 2024."/>
    <s v="Não informado pela instituição"/>
    <s v="Não informado pela instituição"/>
    <s v="Não informado pela instituição"/>
  </r>
  <r>
    <n v="663"/>
    <s v="Oliveira, Ênio de"/>
    <s v="Não informado pela instituição"/>
    <s v="Não informado pela instituição"/>
    <s v="Não informado pela instituição"/>
    <s v="Não informado pela instituição"/>
    <s v="Não informado pela instituição"/>
    <s v="Antologias de literatura negra brasileira e estadunidense e ensino de lígua(s) : lineamentos para formação intercultura/discursiva de professores de inglês do Brasil"/>
    <x v="16"/>
    <s v="Universidade Estadual de Campinas (UNICAMP)"/>
    <x v="1"/>
    <s v="Não informado pela instituição"/>
    <s v="Não informado pela instituição"/>
    <s v="Não informado pela instituição"/>
    <s v="Não informado pela instituição"/>
    <s v="openAccess"/>
    <x v="1"/>
    <s v="Antologias||Literatura negra||Professores de ingles - Formação||Interculturalismo||Biografia||Anthologies||Black literature||Teachers education||Interculturalismo||Biography"/>
    <s v="Não informado pela instituição"/>
    <s v="por"/>
    <s v="Orientador: Silvana Mabel Serrani"/>
    <s v="https://hdl.handle.net/20.500.12733/1612307||OLIVEIRA, Ênio de. Antologias de literatura negra brasileira e estadunidense e ensino de lígua(s): lineamentos para formação intercultura/discursiva de professores de inglês do Brasil. 2010. 217 p. Tese (doutorado) - Universidade Estadual de Campinas, Instituto de Estudo da Linguagem, Campinas, SP. Disponível em: https://hdl.handle.net/20.500.12733/1612307. Acesso em: 15 mai. 2024."/>
    <s v="Não informado pela instituição"/>
    <s v="Não informado pela instituição"/>
    <s v="Não informado pela instituição"/>
  </r>
  <r>
    <n v="664"/>
    <s v="Freitas, Gabriel Bernardi de"/>
    <s v="Não informado pela instituição"/>
    <s v="Não informado pela instituição"/>
    <s v="Não informado pela instituição"/>
    <s v="Não informado pela instituição"/>
    <s v="Não informado pela instituição"/>
    <s v="O efeito Greisen-Zatsepin-Kuzmin na vizinhança de buracos negros"/>
    <x v="1"/>
    <s v="Universidade Estadual de Campinas (UNICAMP)"/>
    <x v="1"/>
    <s v="Não informado pela instituição"/>
    <s v="Não informado pela instituição"/>
    <s v="Não informado pela instituição"/>
    <s v="Não informado pela instituição"/>
    <s v="openAccess"/>
    <x v="0"/>
    <s v="Greisen-Zatsepin-Kuzmin, Efeito||Buracos negros (Astronomia)||Gravitação||Greisen-Zatsepin-Kuzmin Effect||Black holes (Astronomy)||Gravitation"/>
    <s v="Não informado pela instituição"/>
    <s v="por"/>
    <s v="Orientadores: Alberto Vazquez Saa, Marcus Aloizio Martinez de Aguiar"/>
    <s v="https://hdl.handle.net/20.500.12733/1615145||FREITAS, Gabriel Bernardi de. O efeito Greisen-Zatsepin-Kuzmin na vizinhança de buracos negros. 2011. 45 f. Dissertação (mestrado) - Universidade Estadual de Campinas, Instituto de Física Gleb Wataghin, Campinas, SP. Disponível em: https://hdl.handle.net/20.500.12733/1615145. Acesso em: 15 mai. 2024."/>
    <s v="Não informado pela instituição"/>
    <s v="Não informado pela instituição"/>
    <s v="Não informado pela instituição"/>
  </r>
  <r>
    <n v="665"/>
    <s v="Fidelis, Lourival de Moraes, 1971-"/>
    <s v="Não informado pela instituição"/>
    <s v="Não informado pela instituição"/>
    <s v="Não informado pela instituição"/>
    <s v="Não informado pela instituição"/>
    <s v="Não informado pela instituição"/>
    <s v="Agricultura tradicional e agroecologia na comunidade quilombola João Surá no município de Adrianópolis-PR"/>
    <x v="1"/>
    <s v="Universidade Estadual de Campinas (UNICAMP)"/>
    <x v="1"/>
    <s v="Não informado pela instituição"/>
    <s v="Não informado pela instituição"/>
    <s v="Não informado pela instituição"/>
    <s v="Não informado pela instituição"/>
    <s v="openAccess"/>
    <x v="0"/>
    <s v="Ecologia agrícola||População tradicional||Negros||Agricultura familiar||Agroecosystems||Traditional populations||Black||Family agriculture"/>
    <s v="Não informado pela instituição"/>
    <s v="por"/>
    <s v="Orientador: Sonia Maria Bergamasco"/>
    <s v="https://hdl.handle.net/20.500.12733/1615523||FIDELIS, Lourival de Moraes. Agricultura tradicional e agroecologia na comunidade quilombola João Surá no município de Adrianópolis-PR. 2011. 228 p. Dissertação (mestrado) - Universidade Estadual de Campinas, Faculdade de Engenharia Agrícola, Campinas, SP. Disponível em: https://hdl.handle.net/20.500.12733/1615523. Acesso em: 15 mai. 2024."/>
    <s v="Não informado pela instituição"/>
    <s v="Não informado pela instituição"/>
    <s v="Não informado pela instituição"/>
  </r>
  <r>
    <n v="666"/>
    <s v="Muniz, Kassandra"/>
    <s v="Não informado pela instituição"/>
    <s v="Não informado pela instituição"/>
    <s v="Não informado pela instituição"/>
    <s v="Não informado pela instituição"/>
    <s v="Não informado pela instituição"/>
    <s v="Linguagem e identificação : uma contribuição para o debate sobre ações afirmativas para negros no Brasil"/>
    <x v="18"/>
    <s v="Universidade Estadual de Campinas (UNICAMP)"/>
    <x v="1"/>
    <s v="Não informado pela instituição"/>
    <s v="Não informado pela instituição"/>
    <s v="Não informado pela instituição"/>
    <s v="Não informado pela instituição"/>
    <s v="openAccess"/>
    <x v="1"/>
    <s v="Negros||Programas de ação afirmativa||Identidade||Linguística||Performatividade||Black people||Affirmative actions||Identity||Linguistics||Performativity"/>
    <s v="Não informado pela instituição"/>
    <s v="por"/>
    <s v="Orientador: Kanavillil Rajagopalan"/>
    <s v="https://hdl.handle.net/20.500.12733/1610191||MUNIZ, Kassandra. Linguagem e identificação: uma contribuição para o debate sobre ações afirmativas para negros no Brasil. 2009. 202 p. Tese (doutorado) - Universidade Estadual de Campinas, Instituto de Estudos da Linguagem, Campinas, SP. Disponível em: https://hdl.handle.net/20.500.12733/1610191. Acesso em: 15 mai. 2024."/>
    <s v="Não informado pela instituição"/>
    <s v="Não informado pela instituição"/>
    <s v="Não informado pela instituição"/>
  </r>
  <r>
    <n v="667"/>
    <s v="Medeiros, Jacqueline de Campos, 1991-"/>
    <s v="Não informado pela instituição"/>
    <s v="Não informado pela instituição"/>
    <s v="Não informado pela instituição"/>
    <s v="Não informado pela instituição"/>
    <s v="Não informado pela instituição"/>
    <s v="Nós mulheres pretas : trajetórias e vivências no telejornalismo brasileiro"/>
    <x v="8"/>
    <s v="Universidade Estadual de Campinas (UNICAMP)"/>
    <x v="1"/>
    <s v="Não informado pela instituição"/>
    <s v="Não informado pela instituição"/>
    <s v="Não informado pela instituição"/>
    <s v="Não informado pela instituição"/>
    <s v="openAccess"/>
    <x v="0"/>
    <s v="Barreto, Luciana, 1977-||Ribeiro, Joyce, 1979-||Negras||Representação (Linguística)||Telejornalismo - Brasil||Black women||Representativeness||Telejournalism - Brazil"/>
    <s v="Não informado pela instituição"/>
    <s v="por"/>
    <s v="Orientador: Daniela Tonelli Manica"/>
    <s v="https://hdl.handle.net/20.500.12733/13221||MEDEIROS, Jacqueline de Campos. Nós mulheres pretas: trajetórias e vivências no telejornalismo brasileiro. 2023. 1 recurso online (87 p.) Dissertação (mestrado) - Universidade Estadual de Campinas, Instituto de Estudos da Linguagem, Campinas, SP. Disponível em: https://hdl.handle.net/20.500.12733/13221. Acesso em: 15 mai. 2024."/>
    <s v="Não informado pela instituição"/>
    <s v="Não informado pela instituição"/>
    <s v="Não informado pela instituição"/>
  </r>
  <r>
    <n v="668"/>
    <s v="Santarelli, Raphael, 1984-"/>
    <s v="Não informado pela instituição"/>
    <s v="Não informado pela instituição"/>
    <s v="Não informado pela instituição"/>
    <s v="Não informado pela instituição"/>
    <s v="Não informado pela instituição"/>
    <s v="Testando a conjectura da censura cósmica em buracos negros"/>
    <x v="9"/>
    <s v="Universidade Estadual de Campinas (UNICAMP)"/>
    <x v="1"/>
    <s v="Não informado pela instituição"/>
    <s v="Não informado pela instituição"/>
    <s v="Não informado pela instituição"/>
    <s v="Não informado pela instituição"/>
    <s v="openAccess"/>
    <x v="1"/>
    <s v="Buracos negros (Astronomia)||Censura cósmica||Singularidade nua||Black holes (Astronomy)||Cosmic censorship||Naked singularity"/>
    <s v="Não informado pela instituição"/>
    <s v="por"/>
    <s v="Orientadores: Alberto Vazquez Saa, Amir Ordacgi Caldeira"/>
    <s v="https://hdl.handle.net/20.500.12733/1619283||SANTARELLI, Raphael. Testando a conjectura da censura cósmica em buracos negros. 2012. 79 f. Tese (doutorado) - Universidade Estadual de Campinas, Instituto de Física Gleb Wataghin, Campinas, SP. Disponível em: https://hdl.handle.net/20.500.12733/1619283. Acesso em: 15 mai. 2024."/>
    <s v="Não informado pela instituição"/>
    <s v="Não informado pela instituição"/>
    <s v="Não informado pela instituição"/>
  </r>
  <r>
    <n v="669"/>
    <s v="Silva Santos, Taina, 1994-"/>
    <s v="Não informado pela instituição"/>
    <s v="Não informado pela instituição"/>
    <s v="Não informado pela instituição"/>
    <s v="Não informado pela instituição"/>
    <s v="Não informado pela instituição"/>
    <s v="Mulheres negras, mercado de trabalho, racismo e sexismo (Campinas, 1876 - 1892)"/>
    <x v="8"/>
    <s v="Universidade Estadual de Campinas (UNICAMP)"/>
    <x v="1"/>
    <s v="Não informado pela instituição"/>
    <s v="Não informado pela instituição"/>
    <s v="Não informado pela instituição"/>
    <s v="Não informado pela instituição"/>
    <s v="openAccess"/>
    <x v="0"/>
    <s v="Negras||Trabalhadoras||Racismo||Sexismo||Mercado de trabalho||Women, Black||Women workers||Racism||Sexism||Labor market"/>
    <s v="Não informado pela instituição"/>
    <s v="por"/>
    <s v="Orientador: Lucilene Reginaldo"/>
    <s v="https://hdl.handle.net/20.500.12733/16246||SILVA SANTOS, Taina. Mulheres negras, mercado de trabalho, racismo e sexismo (Campinas, 1876 - 1892). 2023. 1 recurso online (190 p.) Dissertação (mestrado) - Universidade Estadual de Campinas, Instituto de Filosofia e Ciências Humanas, Campinas, SP. Disponível em: https://hdl.handle.net/20.500.12733/16246. Acesso em: 15 mai. 2024."/>
    <s v="Não informado pela instituição"/>
    <s v="Não informado pela instituição"/>
    <s v="Não informado pela instituição"/>
  </r>
  <r>
    <n v="670"/>
    <s v="Pereira, Renata Marques dos Santos, 1979-"/>
    <s v="Não informado pela instituição"/>
    <s v="Não informado pela instituição"/>
    <s v="Não informado pela instituição"/>
    <s v="Não informado pela instituição"/>
    <s v="Não informado pela instituição"/>
    <s v="Ensinando a transgredir : Bell Hooks e a experiência de professoras negras na construção de pedagogias feministas negras"/>
    <x v="8"/>
    <s v="Universidade Estadual de Campinas (UNICAMP)"/>
    <x v="1"/>
    <s v="Não informado pela instituição"/>
    <s v="Não informado pela instituição"/>
    <s v="Não informado pela instituição"/>
    <s v="Não informado pela instituição"/>
    <s v="openAccess"/>
    <x v="0"/>
    <s v="Hooks, Bell, 1952-2021||Pedagogia feminista||Professoras negras||Experience; Feminist||Pedagogy||Teachers Black"/>
    <s v="Não informado pela instituição"/>
    <s v="por"/>
    <s v="Orientador: Claudia Amoroso Bortolato"/>
    <s v="https://hdl.handle.net/20.500.12733/17110||PEREIRA, Renata Marques dos Santos. Ensinando a transgredir: Bell Hooks e a experiência de professoras negras na construção de pedagogias feministas negras. 2023. 1 recurso online (133 p.) Dissertação (mestrado profissional) - Universidade Estadual de Campinas, Faculdade de Educação, Campinas, SP. Disponível em: https://hdl.handle.net/20.500.12733/17110. Acesso em: 15 mai. 2024."/>
    <s v="Não informado pela instituição"/>
    <s v="Não informado pela instituição"/>
    <s v="Não informado pela instituição"/>
  </r>
  <r>
    <n v="671"/>
    <s v="Rodrigues, Natasha Roberta dos Santos, 1991-"/>
    <s v="Não informado pela instituição"/>
    <s v="Não informado pela instituição"/>
    <s v="Não informado pela instituição"/>
    <s v="Não informado pela instituição"/>
    <s v="Não informado pela instituição"/>
    <s v="Cinema negro brasileiro : das identidades às fabulações"/>
    <x v="8"/>
    <s v="Universidade Estadual de Campinas (UNICAMP)"/>
    <x v="1"/>
    <s v="Não informado pela instituição"/>
    <s v="Não informado pela instituição"/>
    <s v="Não informado pela instituição"/>
    <s v="Não informado pela instituição"/>
    <s v="openAccess"/>
    <x v="0"/>
    <s v="Cinema||Identidade||Negros||Cinema - Brasil||Motion pictures||Identity||Black people||Motion pictures - Brazil"/>
    <s v="Não informado pela instituição"/>
    <s v="por"/>
    <s v="Orientador: Gilberto Alexandre Sobrinho"/>
    <s v="https://hdl.handle.net/20.500.12733/17233||RODRIGUES, Natasha Roberta dos Santos. Cinema negro brasileiro: das identidades às fabulações. 2023. 1 recurso online (156 p.) Dissertação (mestrado) - Universidade Estadual de Campinas, Instituto de Artes, Campinas, SP. Disponível em: https://hdl.handle.net/20.500.12733/17233. Acesso em: 15 mai. 2024."/>
    <s v="Não informado pela instituição"/>
    <s v="Não informado pela instituição"/>
    <s v="Não informado pela instituição"/>
  </r>
  <r>
    <n v="672"/>
    <s v="Silva, Jonathan Rodrigues"/>
    <s v="Não informado pela instituição"/>
    <s v="Dumas, Alexandra Gouvêa||Não informado pela instituição"/>
    <s v="Não informado pela instituição"/>
    <s v="Não informado pela instituição"/>
    <s v="Não informado pela instituição"/>
    <s v="Samba de pareia pelos saberes do corpo que samba"/>
    <x v="5"/>
    <s v="Universidade Federal de Sergipe (UFS)"/>
    <x v="24"/>
    <s v="Não informado pela instituição"/>
    <s v="Não informado pela instituição"/>
    <s v="Pós-Graduação Interdisciplinar em Culturas Populares"/>
    <s v="OUTROS"/>
    <s v="openAccess"/>
    <x v="0"/>
    <s v="Samba de Pareia||Mussuca (SE)||Comunidade quilombola||Corpos negros||Culturas populares"/>
    <s v="Quilombola community||Black bodies||Popular cultures"/>
    <s v="por"/>
    <s v="The focus of observation of this dissertation is the Samba de Pareia coming from the quilombola community Mussuca, located in Laranjeiras, Sergipe. Samba is mainly performed by women, with the participation of men focused on musical performance, especially on the drum. Other instruments such as ganzá and cuíca are played by the women who sing and come together to celebrate the birth of a child in the community. The dance takes place in a circle, with choreographic variations in pairs. Currently, Samba de Pareia also performs as a show in cultural events that take place outside the community. Through a methodological approach focused on experience (MACEDO, 2015), I conducted the field research becoming a resident of Mussuca. Contact with the researched phenomenon occurred with the daily contact with samba women, including observations, informal conversations, interviews and daily sharing including fishing work and samba parties. The voices of the members, through my capture, choice and writing, make up a significant part of the dissertation text. The reflections on the performing arts and popular cultures and the Samba de Pareia (DUMAS, 2016; OLIVEIRA, 2007; SANTOS, 2017; SILVA, 2015), besides being based on the reality that I lived in Mussuca, dialogue with theoretical studies located in the field of decolonization (DUSSEL, 2013; KILOMBA, 2017; MBEMBE, 2019), racial socio-historical and ethnic issues (AKOTIRENE, 2018; ALMEIDA, 2018; DAVIS, 2016; FANON, 2008; HALL, 2003; HOOKS, 2005; NASCIMENTO, 2018; SOUZA, 2018; SOUZA, 1983). The perceived and analyzed reality expanded with the knowledge I had of the daily reality of women who do the Samba de Pareia, providing a deeper understanding and understanding not only of bodies that sambam, but that work, exist and resist."/>
    <s v="http://ri.ufs.br/jspui/handle/riufs/13451"/>
    <s v="Não informado pela instituição"/>
    <s v="Não informado pela instituição"/>
    <s v="SILVA, Jonathan Rodrigues. Samba de pareia pelos saberes do corpo que samba. 2019. 194 f. Dissertação (Mestrado em Culturas Populares) - Universidade Federal de Sergipe, São Cristóvão, SE, 2019."/>
  </r>
  <r>
    <n v="673"/>
    <s v="Santos, Fabyanne Wilke Costa"/>
    <s v="Não informado pela instituição"/>
    <s v="Coelho, Daniel Menezes||Não informado pela instituição"/>
    <s v="Não informado pela instituição"/>
    <s v="Não informado pela instituição"/>
    <s v="Não informado pela instituição"/>
    <s v="Riso, humor e racismo : narrativa de exclusão"/>
    <x v="5"/>
    <s v="Universidade Federal de Sergipe (UFS)"/>
    <x v="24"/>
    <s v="Não informado pela instituição"/>
    <s v="Não informado pela instituição"/>
    <s v="Pós-Graduação em Psicologia"/>
    <s v="CIENCIAS HUMANAS::PSICOLOGIA"/>
    <s v="openAccess"/>
    <x v="0"/>
    <s v="Humor||Psicologia||Agressividade||Negros||Racismo||Narrativa||Retórica||Piada de preto"/>
    <s v="Racism||Black people jokes"/>
    <s v="por"/>
    <s v="This dissertation sought to understand the so-called &quot;black people jokes&quot;, which were characterized as eloquent examples of racist humorous narratives. For this, the work is divided in three chapters. The first aimed to handle the phenomenon of humor and its conceptual understandings and considerations on the subject in contemporary times. And from this analysis were found points about the said inherent transgression of humor, as well as humor as a possibility of aggression. Then, it was asked about the possibility of understanding humor as a means of aggression. In an attempt to address this question, it was understood what Minois (2003) described about progressive laughter and conservative laughter, believing that the former aims to change social norms, while the latter is not intended for change, political reflection or social progress. However, Alberti (2002) believes that aggression and benevolence are concomitant with the laughable context. Therefore, for the author, every transgression would carry an aggression. Given the above, it was understood that the jokes that take as a laughing-stock a minority group, already socially fragile, such as the black people, gay, lesbian, woman, poor and others, would present themselves as eloquent examples of humor that is both aggressive and conservative. It was chosen as object of study, given the examples cited, the so-called &quot;black people jokes&quot;, as well as in the universe of humor are called humorous narratives that take the object of mockery the black people. From this arose the need for the second chapter, with the intention of finding data on racism in Brazil and also to account for the links between humor and racism. From the data, it was noticed that Brazil is characterized by atypical actions of racism, which is structured from structural and symbolic attitudes of prejudice and discrimination. It is the so-called Brazilian racism. And, humor and the joke present themselves, as well as other informal narratives, as a pleasant form of prejudice, as they manage to surpass socially established norms and reaffirm the subjugated position of the black people, without being pointed as a discourse of racist intent. Finally, the third chapter presents a series of jokes that sometimes resemble the aggression and violence of racist discourse, sometimes present a certain denunciation of the existence of racism."/>
    <s v="http://ri.ufs.br/jspui/handle/riufs/12445"/>
    <s v="Não informado pela instituição"/>
    <s v="Não informado pela instituição"/>
    <s v="SANTOS, Fabyanne Wilke Costa. Riso, humor e racismo : narrativa de exclusão. 2019. 101 f. Dissertação (Mestrado em Psicologia) - Universidade Federal de Sergipe, São Cristóvão, SE, 2019."/>
  </r>
  <r>
    <n v="674"/>
    <s v="Santos, Jeamerson dos"/>
    <s v="Não informado pela instituição"/>
    <s v="Maciel, Neila Dourado Gonçalves||Não informado pela instituição"/>
    <s v="Não informado pela instituição"/>
    <s v="Não informado pela instituição"/>
    <s v="Não informado pela instituição"/>
    <s v="Reflexões e perspectivas identitárias a partir da obra de José Zumba"/>
    <x v="5"/>
    <s v="Universidade Federal de Sergipe (UFS)"/>
    <x v="24"/>
    <s v="Não informado pela instituição"/>
    <s v="Não informado pela instituição"/>
    <s v="Pós-Graduação Interdisciplinar em Culturas Populares"/>
    <s v="OUTROS"/>
    <s v="openAccess"/>
    <x v="0"/>
    <s v="José Zumba||Identidade Negra||Arte||Preconceito racial"/>
    <s v="Black identity||Art||Racial prejudice"/>
    <s v="por"/>
    <s v="This research contributes to the discussion about confronting the prejudice and racist structure established by the system of invisibility and devaluation of Afro-Brazilian identity and culture, whose reading results in a source of knowledge about the positive image of AfroBrazilian identity and culture. Using Erwin Panofsky's Scientific Iconology Method. Which corresponds to the production of interpretations based on interviews and dialogues with authors from the fields of History, Sociology, Anthropology, among others; resulting in an information network for image readings. In this sense, this dissertation based on an image analysis method, the Iconological method, and the methodology is Iconology of the artistic work and José Zumba's life trajectory presents reflections and identity perspectives that allow us to understand identity, cultural and racial relations. for positive change about the image of black people in the arts and the appreciation of Afro-Brazilian artistic production. The research is structured in three base sections: the biography, the quilombo and the artist's formation. In the second section; the trajectories of black struggles, black religions and identity, the black political and religious movement. In the third section; the “Afro Alagoana” image, memories and black visibility. I present as conclusion the broadening of interpretation and knowledge about the artist and his works."/>
    <s v="http://ri.ufs.br/jspui/handle/riufs/13453"/>
    <s v="Não informado pela instituição"/>
    <s v="Não informado pela instituição"/>
    <s v="SANTOS, Jeamerson dos. Reflexões e perspectivas identitárias a partir da obra de José Zumba. 2019. 152 f. Dissertação (Mestrado em Culturas Populares) - Universidade Federal de Sergipe, São Cristóvão, SE, 2019."/>
  </r>
  <r>
    <n v="675"/>
    <s v="Souza, Jacilene da Silva"/>
    <s v="http://lattes.cnpq.br/2556892139328555"/>
    <s v="Alvarez, Palmira Virgínia Bahia Heine||Não informado pela instituição"/>
    <s v="Não informado pela instituição"/>
    <s v="Não informado pela instituição"/>
    <s v="Não informado pela instituição"/>
    <s v="Reflexões sobre o feminino: a construção discursiva da mulher negra, na Revista Raça Brasil"/>
    <x v="0"/>
    <s v="Universidade Estadual de Feira de Santana (UEFS)"/>
    <x v="53"/>
    <s v="Brasil"/>
    <s v="DEPARTAMENTO DE LETRAS E ARTES"/>
    <s v="Mestrado Acadêmico em Estudos Linguísticos"/>
    <s v="LINGUISTICA, LETRAS E ARTES::LINGUISTICA"/>
    <s v="openAccess"/>
    <x v="0"/>
    <s v="Mulher negra||Raça Brasil||Análise do Discurso||Mídia"/>
    <s v="Black woman||Discourse Analysis||Media"/>
    <s v="por"/>
    <s v="Revista Raça Brasil is a magazine destined to the black audience and it aims to rescue the self steam of the black race, in order to rescue it, the magazine publishes in its contents, media highlights intending to show the idea that it is possible for the black people to move upward in society too. The magazine was launched in trade environment in 1996, among other magazines that did not succeed, Revista Raça Brasil is the one which is most sedimented. This master’s thesis aims to analyze discursive aspects about the black woman, in the magazine mentioned, mainly focusing on reflection about the female aspect. Based on the Discourse Analysis which seeks in speaking flaw and in the silencing possible senses and it is based on the analysis of historical and ideological constructions which constitute the utterance. It will be analyzed the discourses that move in the magazine trying to show that even a magazine which aims to value the black beauty, it utters discourses that reinforce the non-acceptance of black people as potential beings who have their own beauty. It is possible to find in the magazine discourses which ignore the black beauty as legitimate and black women represented based on European beauty standards. It is possible to query, through Revista Raça Brasil how black women discursive construction happens, being, thus relevant for the comprehension about what means being a woman as well as which positions she occupies. This research is theoretically based on French Discourse Analysis, specifically studies of Orlandi and Pêcheux (1997). Thus, some categories such as “already-said” marks about black women which constitute the interdiscourse, and ideological and discursive formations in which black women are represented in the magazine."/>
    <s v="http://localhost:8080/tede/handle/tede/422"/>
    <s v="Não informado pela instituição"/>
    <s v="Não informado pela instituição"/>
    <s v="SOUZA, Jacilene da Silva. Reflexões sobre o feminino: a construção discursiva da mulher negra, na Revista Raça Brasil. 2016. 127 f. Dissertação (Mestrado Acadêmico em Estudos Linguísticos)- Universidade Estadual de Feira de Santana, Feira de Santana, 2016."/>
  </r>
  <r>
    <n v="676"/>
    <s v="Vieira, Edvana dos Santos"/>
    <s v="http://lattes.cnpq.br/0784476181951120"/>
    <s v="Bezerra, Rosilda Alves||Não informado pela instituição"/>
    <s v="http://lattes.cnpq.br/6401249635890403||Não informado pela instituição"/>
    <s v="Aquino, Maria de Fátima de Souza||Rodrigues, Lilian de Oliveira||Costa, Maria Suely da||Não informado pela instituição||Não informado pela instituição"/>
    <s v="http://lattes.cnpq.br/0974910766203330||http://lattes.cnpq.br/0198871242593926||http://lattes.cnpq.br/1891779191833711||Não informado pela instituição||Não informado pela instituição"/>
    <s v="O uso de espaços virtuais no ensino-aprendizagem da literatura afro-brasileira"/>
    <x v="12"/>
    <s v="Universidade Estadual da Paraíba (UEPB)"/>
    <x v="60"/>
    <s v="Brasil"/>
    <s v="Centro de Humanidades - CH"/>
    <s v="Programa de Pós-Graduação Profissional em Letras - PROFLETRAS"/>
    <s v="LINGUISTICA, LETRAS E ARTES"/>
    <s v="openAccess"/>
    <x v="0"/>
    <s v="Literatura negra||Espaços virtuais||Ensino de literatura"/>
    <s v="Black Literature||Virtual spaces"/>
    <s v="por"/>
    <s v="This paper aims to reflect on the contribution of the use of virtual spaces for the teaching and learning of black literature in elementary school in order to know how these spaces can motivate students to read literary texts and at the same time to reflect on the ethnic and cultural diversity of the Brazilian people. It consists of an interpretative analysis of the kind action research, developed in a largely qualitative approach. For over a decade, official documents determine the teaching of African history and culture and african-Brazilian in basic education, but the applicability of this teaching is still not a reality in everyday school life, especially with regard to the teaching of literature. At the same time we experience this problem in basic education, another phenomenon calls into question: the use of new technologies in school teaching and learning. Digital technologies have proliferated in a fast way in our daily lives, which requires new teacher perceptions of learning and teaching, to include in their teaching practice the use of these technologies in order to promote student learning. It is from these contexts, we think in carrying out this study of black literature and the use of virtual spaces. The survey was conducted in a class of 9th grade of elementary school of EEEFM Teacher Raul Cordula, the city of Campina Grande-PB. It is based on a didactic sequence, involving work with reading black literature on websites and blogs of african-Brazilian authors and the production of a website and a blog to disseminate this literature. Data were obtained from a questionnaire administered to study subjects and speeches made in the discussions in the classroom and in virtual spaces throughout the development of the sequence. Implementation of the work in the classroom and beyond the school walls allowed a plurality of activities in which students, away from behave as information from passive recipients, actively acted in the search, exchange of information, collaborating with the teacher to an end: study black literature which certainly contributed to the creation of a positive imagery of the black. The theoretical references were sought, especially in Duarte works (2008), Cuti (2010), Fonseca (2006), Birth (2004), Souza (2005), Munanga (1999), Bezerra (2014), Oliveira (2014) Kenski (2007 and 2008), Moran (2009), Marcuschi (2010), Levy (1999), JJ (2010 and 2013), as well as consultations with blogs of writers / the african-Brazilian / as, and specific sites on the literatures african-Brazilian and African, with scientific articles and literary texts, as Literafro and Quilombhoje."/>
    <s v="http://tede.bc.uepb.edu.br/jspui/handle/tede/3093"/>
    <s v="Não informado pela instituição"/>
    <s v="Não informado pela instituição"/>
    <s v="Vieira, Edvana dos Santos. O uso de espaços virtuais no ensino-aprendizagem da literatura afro-brasileira. 2015. 105f. Dissertação( Programa de Pós-Graduação Profissional em Letras - PROFLETRAS) - Universidade Estadual da Paraíba, Guarabira, 2015."/>
  </r>
  <r>
    <n v="677"/>
    <s v="Sousa, Micheline Carlos de"/>
    <s v="http://lattes.cnpq.br/7583516938304921"/>
    <s v="Liebig, Sueli Meira||Não informado pela instituição"/>
    <s v="http://lattes.cnpq.br/1110267130576680||Não informado pela instituição"/>
    <s v="Bora, Zelia Monteiro||Costa, Maria Suely da||Não informado pela instituição||Não informado pela instituição||Não informado pela instituição"/>
    <s v="http://lattes.cnpq.br/0177034631345545||http://lattes.cnpq.br/1891779191833711||Não informado pela instituição||Não informado pela instituição||Não informado pela instituição"/>
    <s v="Literatura afro-brasileira e protagonismo da beleza negra"/>
    <x v="12"/>
    <s v="Universidade Estadual da Paraíba (UEPB)"/>
    <x v="60"/>
    <s v="Brasil"/>
    <s v="Centro de Humanidades - CH"/>
    <s v="Programa de Pós-Graduação Profissional em Letras - PROFLETRAS"/>
    <s v="LINGUISTICA, LETRAS E ARTES"/>
    <s v="openAccess"/>
    <x v="0"/>
    <s v="Literatura afro-brasileira||Identidade||Beleza negra"/>
    <s v="Afro-Brazilian literature||Identity||Black beauty"/>
    <s v="por"/>
    <s v="This paper aims to promote literary literacy in a class of 7th grade of elementary school of a school teaching the public, in compliance with Law no. 10.639 / 03, that determinate the teaching of History and Afro-Brazilian culture in all schools of the national territory. Especially for Afro-Brazilians, social inequalities are a daily reality, which is motivated by a segregated socio-cultural heritage, exalting Europeans and whites attributes as superior to those of African origin, particularly with regard to the identity value and the concept of beauty at its most evident or subtle aspects. Because the school is the environment where young people are prepared for citizenship, she has a duty to extensively discuss these issues, avoiding continue to be an area of conflict and reproduction of racial stereotypes, instead, making it a prime location to exchange experiences that open possibilities for discussion and positive interventions. The literature, from the literary literacy, contributes making possible the formation of conscious readers, critics and participants of reframing process of afro-Brazilian culture. Therefore, in order to appropriation and affirmation of a positive ethnic identity from tales of contemporary afro-Brazilian literature, the research initially applied to a class of 7th grade elementary school a semi-structured questionnaire with objective and subjective questions, in order to consider the degree of knowledge of students on the theme here studied, followed by the realization of didactic sequences with activities focused on the afro-Brazilian literature, seeking to promote the redefinition of identity and black beauty, by reading and discussion of selected works. The results point to the need for greater attention in schools in relation to this issue in order to get the African-Brazilian literature as a source that contributes to the rescue of history, culture and Brazilian ethnic and racial identity; better initial and continuing training of teachers to act as mediators of the ethnic-racial relations in class and collaborative search of all stakeholders to the effectiveness of the proposals and reframing of curriculum in order to comply with legislation and assist for the individual identity recognition of students and deconstruction of racist and discriminatory ethics in Brazil."/>
    <s v="http://tede.bc.uepb.edu.br/jspui/handle/tede/3105"/>
    <s v="Não informado pela instituição"/>
    <s v="Não informado pela instituição"/>
    <s v="Sousa, Micheline Carlos de. Literatura afro-brasileira e protagonismo da beleza negra. 2015. 108f. Dissertação( Programa de Pós-Graduação Profissional em Letras - PROFLETRAS) - Universidade Estadual da Paraíba, Guarabira, 2015."/>
  </r>
  <r>
    <n v="678"/>
    <s v="Santos, Ednailda Maria dos||http://lattes.cnpq.br/2056924505166555"/>
    <s v="Não informado pela instituição"/>
    <s v="Não informado pela instituição"/>
    <s v="Não informado pela instituição"/>
    <s v="Não informado pela instituição"/>
    <s v="Não informado pela instituição"/>
    <s v="Identidades e trajetórias de docentes negra(o)s da Ufam"/>
    <x v="16"/>
    <s v="Universidade Federal do Amazonas (UFAM)"/>
    <x v="25"/>
    <s v="Não informado pela instituição"/>
    <s v="Não informado pela instituição"/>
    <s v="Não informado pela instituição"/>
    <s v="Não informado pela instituição"/>
    <s v="openAccess"/>
    <x v="0"/>
    <s v="Identidades, Docentes Negra(o)s, UFAM||Identities, Black Teachers(o)s, UFAM||CIÊNCIAS HUMANAS: EDUCAÇÃO"/>
    <s v="Não informado pela instituição"/>
    <s v="por"/>
    <s v="A presente dissertação é o resultado de uma pesquisa realizada na Universidade Federal do Amazonas (UFAM), pelo Programa de Pós-Graduação em Educação da Faculdade de Educação, financiada pelo CNPq, para titulação de Mestrado, que investigou as trajetórias acadêmica e profissional de docentes negra(o)s que se destacaram nesta Universidade. Para tanto, a abordagem biográfica história oral de vida - foi a metodologia aplicada. Filmei o depoimento de cinco docentes a partir de um roteiro semi-estruturado para responder às questões norteadoras: Como ocorreu a trajetória acadêmica da(o)s docentes negra(o)s? Quais fatores determinaram esta trajetória acadêmica? Como se desenrolou a trajetória profissional na UFAM? Que desafios enfrentaram ao longo destas trajetórias? Ao longo de suas trajetórias acadêmica e profissional, perceberam mudanças em relação à assunção da identidade negra? Que tipo de estratégias desenvolveu diante do racismo institucional? Assim, os objetivos estabelecidos, analisar o processo de construção e reconstrução das identidades destes docentes, identificar as formas assumidas pelo racismo institucional e a necessidade ou não de políticas afirmativas, foram alcançados. Concluo apontando a necessidade de implementação de um programa de combate ao racismo institucional e uma ampla reforma curricular numa perspectiva de reeducação das relações étnico-raciais na UFAM."/>
    <s v="SANTOS, Ednailda Maria dos. Identidades e trajetórias de docentes negra(o)s da Ufam. 2010. 82 f. Dissertação (Mestrado em Educação) - Universidade Federal do Amazonas, Manaus, 2010.||http://tede.ufam.edu.br/handle/tede/3210"/>
    <s v="Não informado pela instituição"/>
    <s v="Não informado pela instituição"/>
    <s v="Não informado pela instituição"/>
  </r>
  <r>
    <n v="686"/>
    <s v="Sanger, Dircenara dos Santos"/>
    <s v="Não informado pela instituição"/>
    <s v="Machado, Carmen Lúcia Bezerra||Não informado pela instituição"/>
    <s v="Não informado pela instituição"/>
    <s v="Não informado pela instituição"/>
    <s v="Não informado pela instituição"/>
    <s v="Abolição das desigualdades : ações afirmativas no ensino superior"/>
    <x v="18"/>
    <s v="Universidade Federal do Rio Grande do Sul (UFRGS)"/>
    <x v="0"/>
    <s v="Não informado pela instituição"/>
    <s v="Não informado pela instituição"/>
    <s v="Não informado pela instituição"/>
    <s v="Não informado pela instituição"/>
    <s v="openAccess"/>
    <x v="1"/>
    <s v="Ações afirmativas||Ensino superior||Negros"/>
    <s v="Black people – education||Affirmative actions – College education||Ancestrality: Africa-Brazil-United States||Black movement"/>
    <s v="por"/>
    <s v="Ìsìnrú na ní bawo ohun pàtàkì na ise ìtenumó ni Brasili ati ìbi: &quot;ki banújé ní fun àwon ki jadekúrò Instituto Metodista Porto Alegre (IPA-RS) àwon ise ìtenumó?&quot; Èrò: yé, mó, túka ìwé ré ati/tabi banújé fun àwon jadekúrò ilá ìweé àgbá ni Brasili ki tó si Centro Ecumênico de Cultura Negra (CECUNE). Kan ekeji ibéèrè àwárì: mò nípa ikó àwon egúngun Afrika; kó bawo bi fifún àwon ohun lâárín èda ènià, arãlé ati egbé; mò, ònà àwon já ogun aráye Dudu gaúcho ati Brasili; túka àwon ònà ise wonyi ni ilê-ayé, ni Brasili ati Àwon Ìlú Fi Kún. Ekó àwon ohun – ìwádi ìrí – síbí àwon ohun nípa àwon ibéèrè, ìbi, pàdé àwon èniyàn ki jadekúrò, ati, túka àwon ìwé àwon ibi iwadí. Ibéèrè pèlú àwon olùkó The John Lewis Warfield Center for African and African Americen Studies at The University of Texas at Austin – USA ati túka ida sílè àwon ìwé ìlú eyi nípa ibéèrè. Àwon ìdáhùn: bá àwon asa ibi ojõjó ti dé ikoja Afrika ki kòsílè àdáwó ré nínú awa; nínú àwon àkókò àwon erú, àwon ja ogun quilombolas rú jade àwon ni/fun òmìnirà àwon ko ìbásededé – ni ìtóbi ati àwon àkója – ni ekó ati ni ojá ise ati, ni àwon onírúurú ni àwon ibi egbé. Àwon ìdáhùn: àwon ibéèrè èdá ènià-arãlé- egbé ni eta àwon ohun pàtàkì fun àwon ise ìtenumó fun àwon jadekúrò: èhin-òla isé; èhin-òla ebí ati ara; àlá da; èda titun ènia; titun àsìkò; pó si ife pàápàá; ìwé ìhòhìn àwon ohun egbé; pó si ìdàpò ati ìsúná ati ayé."/>
    <s v="http://hdl.handle.net/10183/24195"/>
    <s v="Não informado pela instituição"/>
    <s v="Não informado pela instituição"/>
    <s v="Não informado pela instituição"/>
  </r>
  <r>
    <n v="688"/>
    <s v="Coswosk, Jânderson Albino||jandersoncoswosk@gmail.com"/>
    <s v="http://lattes.cnpq.br/6480355585240827"/>
    <s v="Salgueiro, Maria Aparecida Ferreira de Andrade||Não informado pela instituição"/>
    <s v="http://lattes.cnpq.br/1300582009831945||Não informado pela instituição"/>
    <s v="Harris, Leila Assumpção Harris||Rocha, João Cezar de Castro||Cunha, Eneida Leal||Patrocínio, Paulo Roberto Tonani do||Não informado pela instituição"/>
    <s v="http://lattes.cnpq.br/5485734734645689||http://lattes.cnpq.br/2996791931732673||http://lattes.cnpq.br/5083226972645003||http://lattes.cnpq.br/8270680328878654||Não informado pela instituição"/>
    <s v="Cartografias do corpo: disrupções imagéticas do corpo negro em James Baldwin"/>
    <x v="7"/>
    <s v="Universidade do Estado do Rio de Janeiro (UERJ)"/>
    <x v="13"/>
    <s v="Brasil"/>
    <s v="Centro de Educação e Humanidades::Instituto de Letras"/>
    <s v="Programa de Pós-Graduação em Letras"/>
    <s v="LINGUISTICA, LETRAS E ARTES::LETRAS::LITERATURAS ESTRANGEIRAS MODERNAS"/>
    <s v="openAccess"/>
    <x v="1"/>
    <s v="James Baldwin||Estrangeirização corporal||Vulnerabilidade do corpo negro||Corpo negro e cultura visual||Corpo, raça e sexualidade||Baldwin, James, 1924 – 1987 – Crítica e interpretação||Corpo humano na literatura||Negros na literatura||Racismo na literatura||Pintura||Fotografia"/>
    <s v="Bodily foreignness||Vulnerability of the black body||Black body and visual culture||Body, race, and sexuality"/>
    <s v="por"/>
    <s v="Based on the combination between literature and several plastic, filmic and photographic supports, this dissertation aimed at mapping the representation of the black body in James Baldwin’s oeuvre. It invests in Baldwin’s plastic writing style in order to analyze i) the black body as an “alien” component in Western history, by showing the Brazilian context as a fundamental element of such bodily foreignness; ii) the vulnerability of the black body when it comes to the U.S. prison system, along with the housing segregation that shapes the architecture of African American communities; iii) the impacts of the affective connection and artistic relationship between James Baldwin and Beauford Delaney, as well as Baldwin’s collaborations with Yoran Cazac and Richard Avedon, which translate the author’s desire in terms of the combination between image and literature, not to mention his pathway into a shifting arena of constructions of verbal and visual corpographies in his own work; finally, iv) the absence of black corporeality in part of the Baldwinian fiction, by juxtaposing the genesis of the United States as a result of a white, male, and heterogendered supremacy. Therefore, we have drawn attention to the normatization of conservative gender roles, race, sexuality, and masculinities, brought to light by Baldwin’s literary and essayistic works, as an attempt to understand the correlation between different artistic supports, which constitute themselves as counter-images in which James Baldwin develops alternative ways of narrating himself in addition to the African American experience"/>
    <s v="http://www.bdtd.uerj.br/handle/1/17201"/>
    <s v="Não informado pela instituição"/>
    <s v="Não informado pela instituição"/>
    <s v="COSWOSK, Jânderson Albino. Cartografias do corpo: disrupções imagéticas do corpo negro em James Baldwin. 2022. 283 f. Tese (Doutorado em Letras) – Instituto de Letras, Universidade do Estado do Rio de Janeiro, Rio de Janeiro, 2022."/>
  </r>
  <r>
    <n v="689"/>
    <s v="SILVA, Anderson Tiago Nascimento da."/>
    <s v="http://lattes.cnpq.br/8415250312070527"/>
    <s v="ANACLETO, Marcos Antonio.||Não informado pela instituição"/>
    <s v="http://lattes.cnpq.br/4694558255304400||Não informado pela instituição"/>
    <s v="PASSOS, Eduardo Marcos Rodrigues dos.||MOTA, Herondy Francisco de Santana.||Não informado pela instituição||Não informado pela instituição||Não informado pela instituição"/>
    <s v="Não informado pela instituição"/>
    <s v="Termodinâmica de um buraco negro BTZ com um comprimento mínimo."/>
    <x v="3"/>
    <s v="Universidade Federal de Campina Grande (UFCG)"/>
    <x v="42"/>
    <s v="Brasil"/>
    <s v="Centro de Ciências e Tecnologia - CCT"/>
    <s v="PÓS-GRADUAÇÃO EM FÍSICA"/>
    <s v="Física"/>
    <s v="openAccess"/>
    <x v="0"/>
    <s v="Buraco negro BTZ não-comutativo||Astrofísica||Cosmologia||Temperatura de Hawking||Entropia||Capacidade de calor||Não-comutatividade||Comprimento mínimo - buraco negro BTZ||Bañados-Teitelboim-Zanelli - métrica||Noncommutative BTZ black hole||Astrophysics||Cosmology||Hawking temperature||Entropy||Heat capacity||Non-commutativity||Minimum length - BTZ black hole||Bañados-Teitelboim-Zanelli - metric"/>
    <s v="Não informado pela instituição"/>
    <s v="por"/>
    <s v="A métrica obtida por Bañados-Teitelboim-Zanelli (BTZ) foi encontrada considerando a equivalência em três dimensões entre gravitação e a teoria de Chern-Simons, uma teoria topológica em três dimensões, com o mapeamento de Seiberg-Witter, na qual sua solução é descrita em (2+1)-dimensões e sua solução trabalha-se com constante cosmológica negativa, um importante campo de investigação. Neste trabalho, vamos considerar o raio mínimo de uma densidade de superfície obtido a partir do átomo de hidrogênio para analisar certas propriedades termodinâmicas, como temperatura de Hawking, entropia e capacidade de calor, comparando nossos resultados com os de um buraco BTZ não-comutativo, assim podemos observar se tais efeitos são validos neste tipo de distribuição de massa ou se violam as leis da termodinâmica. Também é discutida a estrutura geodésica dos buracos negros BTZ de comprimento mínimo para partículas sem massa e massivas."/>
    <s v="http://dspace.sti.ufcg.edu.br:8080/jspui/handle/riufcg/28290"/>
    <s v="Não informado pela instituição"/>
    <s v="Não informado pela instituição"/>
    <s v="SILVA, Anderson Tiago Nascimento da. Termodinâmica de um buraco negro BTZ com um comprimento mínimo. 2018. 59f. (Dissertação de Mestrado) Programa de Pós-Graduação em Física, Centro de Ciências e Tecnologia, Universidade Federal de Campina Grande - Paraíba - Brasil, 2018. Disponível em: http://dspace.sti.ufcg.edu.br:8080/jspui/handle/riufcg/28290"/>
  </r>
  <r>
    <n v="690"/>
    <s v="SILVA, Maricélio Januário da."/>
    <s v="http://lattes.cnpq.br/0758115583653298"/>
    <s v="CAVALCANTE NETO, Faustino Teatino.||Não informado pela instituição"/>
    <s v="http://lattes.cnpq.br/4641855432861816||Não informado pela instituição"/>
    <s v="SILVA, Isaac Alexandre da.||SÁ, Carolina Figueiredo de.||Não informado pela instituição||Não informado pela instituição||Não informado pela instituição"/>
    <s v="Não informado pela instituição"/>
    <s v="A comunidade camponesa negra no Sítio Roça Velha de Camalaú- PB: a questão agrária e o ensino de Sociologia."/>
    <x v="10"/>
    <s v="Universidade Federal de Campina Grande (UFCG)"/>
    <x v="42"/>
    <s v="Brasil"/>
    <s v="Centro de Desenvolvimento Sustentável do Semiárido - CDSA"/>
    <s v="MESTRADO PROFISSIONAL DE SOCIOLOGIA EM REDE NACIONAL - SUMÉ"/>
    <s v="Não informado pela instituição"/>
    <s v="openAccess"/>
    <x v="0"/>
    <s v="Ensino de Sociologia – Ensino Médio||Campesinato negro||Sítio Roça Velha – Camalaú - PB.||Questão agrária||Materialismo histórico dialético||Escravidão na Paraíba||Camalaú – PB – Campesinato negro||Teaching of Sociology – High School||Black peasantry||Sítio Roça Velha – Camalaú - PB||Agrarian question||Historical materialism dialectical||Slavery in Paraíba||Camalaú - PB - black peasantry"/>
    <s v="Não informado pela instituição"/>
    <s v="por"/>
    <s v="Ao fazermos um estudo sobre a comunidade camponesa negra do sítio Roça Velha, município de CamalaúPB, enfatizando a questão agrária e o Ensino de Sociologia esperamos ter contribuído para uma análise aprofundada da posse e uso das terras ao longo dos anos e, como resultado da presente pesquisa, colaborarmos com a educação vivenciada, principalmente, no Componente Curricular de Sociologia. Para tanto, foi realizada vasta pesquisa documental acerca da presença de escravizados no município e região pesquisados, indicando a relevância da população negra para a formação do campesinato pobre da região; investigouse acerca da formação do latifúndio no município de Camalaú desde a colonização do Brasil até os dias atuais, evidenciando a continuidade do predomínio do controle territorial, econômico e político de determinadas famílias em detrimento da maioria de posseiros e pequenos proprietários rurais, incluindo a família descendente dos negros escravizados da comunidade investigada. Buscouse saber, se nas aulas de Sociologia as temáticas questão agrária e campesinato negro são trabalhadas, indagando o contato que os jovens da comunidade negra de Roça Velha têm com os estudos sociológicos na Escola Estadual Cidadã Integral de Ensino Médio Pedro Bezerra Filho, do município de Camalaú. Realizouse análise documental acerca do Ensino de Sociologia em escola de Ensino Médio, a partir de documentos das políticas educacionais atuais, PPP da escola e Planos de Ensino do professor. Na realização do presente trabalho, utilizamos o Materialismo Histórico Dialético, como abordagem teóricometodológica que busca explicações coerentes para compreensão dos fenômenos naturais, sociais e do pensamento. Nas considerações finas, colocamos o resultado do nosso trabalho, indicando que, nas aulas de Sociologia não existe uma discussão sobre as questões agrárias e campesinato negro."/>
    <s v="http://dspace.sti.ufcg.edu.br:8080/jspui/handle/riufcg/20450"/>
    <s v="Não informado pela instituição"/>
    <s v="Não informado pela instituição"/>
    <s v="SILVA, Maricélio Januário da. A comunidade camponesa negra no Sítio Roça Velha de Camalaú- PB: a questão agrária e o ensino de Sociologia. 2021. 156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0450"/>
  </r>
  <r>
    <n v="691"/>
    <s v="Adão, Jorge Manoel"/>
    <s v="Não informado pela instituição"/>
    <s v="Dorneles, Malvina do Amaral||Não informado pela instituição"/>
    <s v="Não informado pela instituição"/>
    <s v="Não informado pela instituição"/>
    <s v="Não informado pela instituição"/>
    <s v="Políticas públicas de ações afirmativas, educação e Abá (pensamento) negro-brasileiro diaspórico"/>
    <x v="15"/>
    <s v="Universidade Federal do Rio Grande do Sul (UFRGS)"/>
    <x v="0"/>
    <s v="Não informado pela instituição"/>
    <s v="Não informado pela instituição"/>
    <s v="Não informado pela instituição"/>
    <s v="Não informado pela instituição"/>
    <s v="openAccess"/>
    <x v="1"/>
    <s v="Ações afirmativas||Universidade pública||Cotas||Políticas públicas||Direitos humanos||Inclusão social||Negros||Brasil"/>
    <s v="Affirmative actions||Education||System of quotas||Brazilian black population||Àbá (thought) diasporic black-Brazilian"/>
    <s v="por"/>
    <s v="A presente tese de doutoramento consiste na abordagem das Políticas Públicas de Ações Afirmativas, entendidas como decorrentes das organizações e das ações históricas do Movimento Negro; da paulatina aliança e inserção desse Movimento na Academia; cujo conhecimento produzido, subsidiou e continua subsidiando as Políticas Públicas voltadas à população negra brasileira. Com a constatação de que este conhecimento, que deu origem e sustenta estas Políticas, consiste em um pensamento colonizado: impregnado da influência norte-americana, formulo um àbá (pensamento) negro-brasileiro diaspórico, que abrange não só os aspectos socioeconômicos da população negra. Especificamente, no presente trabalho, analiso os discursos, as narrativas, o ideário e os sustentáculos das Políticas Públicas de Ações Afirmativas em Educação de negros – sob a perspectiva dos direitos humanos – concretizadas nas leis, projetos e programas do atual governo federal brasileiro (de 2003 a 2006); ou seja, as Políticas de Cotas em Universidades Públicas brasileiras, presentificando as ações que se imbricam nesta temática da Secretaria de Educação Continuada, Alfabetização e Diversidade do Ministério da Educação; da Fundação Cultural Palmares do Ministério da Cultura; do Conselho Nacional de Combate à Discriminação do Ministério da Justiça; e da Secretaria Especial de Políticas de Promoção da Igualdade Racial da Presidência da República. O àbá (pensamento) negro-brasileiro diaspórico, elaborado no âmbito deste trabalho, é constituído, em especial e simultaneamente, a partir: das categorias da oralidade, espaço-tempo e ancestralidade, que refletem tradição e cultura, modus vivendi, religiosidade e festividade da população brasileira a partir de valores africanos, intermediados pela população negra brasileira; dos estudos e pesquisas e da organização e atuação do Movimento Negro sobre essa temática; e da teoria moriniana da complexidade – princípios dialógico, hologramático e recursivo – que se embasa em relações concomitantes de complementaridade, de concorrência e de antagonismo."/>
    <s v="http://hdl.handle.net/10183/13281"/>
    <s v="Não informado pela instituição"/>
    <s v="Não informado pela instituição"/>
    <s v="Não informado pela instituição"/>
  </r>
  <r>
    <n v="692"/>
    <s v="Paula, Leonardo Régis de"/>
    <s v="Não informado pela instituição"/>
    <s v="Costa, Luis Artur||Não informado pela instituição"/>
    <s v="Não informado pela instituição"/>
    <s v="Não informado pela instituição"/>
    <s v="Não informado pela instituição"/>
    <s v="Histórias ficcionais e interseccionais no acolhimento emergencial de crianças e adolescentes a partir dos pensamentos negro decolonial e feminista negro"/>
    <x v="10"/>
    <s v="Universidade Federal do Rio Grande do Sul (UFRGS)"/>
    <x v="0"/>
    <s v="Não informado pela instituição"/>
    <s v="Não informado pela instituição"/>
    <s v="Não informado pela instituição"/>
    <s v="Não informado pela instituição"/>
    <s v="openAccess"/>
    <x v="0"/>
    <s v="Criança acolhida||Acolhimento||Políticas públicas||Racismo||Colonialismo||Intelectuais||Negros||Construção do conhecimento||Narrativa"/>
    <s v="Institutional sheltering||Children and teenagers||Decolonial black thought||Black feminist though||Fiction"/>
    <s v="por"/>
    <s v="Este estudo teve como objetivo central investigar as narrativas institucionais no que se refere às noções e juízos do que é considerado risco como justificativas para o acolhimento emergencial de crianças e adolescentes da cidade de Porto Alegre, Rio Grande do Sul, Brasil. Além disso, dividida em três partes, a dissertação também abordou o processo de construção de um pesquisador no mestrado, onde o pesquisador, um homem negro, cis e não heterosexual, localiza seu território do pesquisar, articulando elementos da sua questão de pesquisa, de sua trajetória acadêmica e de vida, assim como aportes do Pensamento Negro Decolonial e Feminista Negro; e a construção de um conceito, onde o pesquisador fundamenta seu conceito de Historicizar e justifica sua relevância para o trabalho no campo das políticas públicas em geral e nas práticas de acolhimento em especial. O Historicizar é definido, então, como um conceito teórico-metodológico-narrativo que, baseado na ficção, surge como um método de pesquisa qualitativa para a análise de políticas públicas, uma análise contra-hegemônica e Decolonial a partir da construção do Pensamento Negro Decolonial e do Pensamento Feminista Negro. Na terceira e última parte, se deu a construção de uma pesquisa, onde o pesquisador se aproximou do campo empírico, o Conselho Tutelar da cidade de Porto Alegre. Em um primeiro momento recuperando as legislações, normativas técnicas, história de formação, distribuição no território e entrevista com trabalhadoras do serviço. Num segundo momento, compondo diversas narrativas ficcionais a partir de dados públicos presentes em diferentes meios de comunicação e dados provenientes da entrevista com a profissional do Conselho Tutelar, sendo todas as narrativas construídas a partir da perspectiva dos Pensamentos Negro Decolonial e Feminista Negro, trazendo também a operacionalização da interseccionalidade, colocando em destaque o protagonismo de vidas marcadas por opressões, desigualdades, explorações e privilégios sociais pelos sistemas de dominação."/>
    <s v="http://hdl.handle.net/10183/264326"/>
    <s v="Não informado pela instituição"/>
    <s v="Não informado pela instituição"/>
    <s v="Não informado pela instituição"/>
  </r>
  <r>
    <n v="693"/>
    <s v="Cunha, Janine Maria Viegas"/>
    <s v="Não informado pela instituição"/>
    <s v="Anjos, José Carlos Gomes dos||Não informado pela instituição"/>
    <s v="Não informado pela instituição"/>
    <s v="Não informado pela instituição"/>
    <s v="Não informado pela instituição"/>
    <s v="Poder e política sob o ponto de vista das mulheres de terreiro no Rio Grande do Sul"/>
    <x v="11"/>
    <s v="Universidade Federal do Rio Grande do Sul (UFRGS)"/>
    <x v="0"/>
    <s v="Não informado pela instituição"/>
    <s v="Não informado pela instituição"/>
    <s v="Não informado pela instituição"/>
    <s v="Não informado pela instituição"/>
    <s v="openAccess"/>
    <x v="0"/>
    <s v="Mulher negra : Rio Grande do Sul||Terreiro||Feminismo||Identidade cultural||Racismo||Negritude : Rio Grande do Sul"/>
    <s v="Women of terreiro||Black feminism||Racism||Black women||Afro-brazilian political philosophy"/>
    <s v="por"/>
    <s v="O grupo ao qual este trabalho se dedica tem permeado toda a história de constituição da cultura e identidade brasileira, formando linguagens artísticas, culinárias, cosmológicas: as mulheres do Povo de Terreiro, as mulheres de axé, as mães de santo, as Cacicas de Umbanda, as Ìyás, as Mametus e as Guaiacus. Observo, e confirmo com a pesquisa, que o terreiro é um lugar essencialmente de mulheres, pretas e pobres. Daí surge a pergunta principal deste estudo: qual é a política de gênero das mulheres que lideram terreiros quando enfrentam esferas públicas hegemonicamente eurocentradas? Para a pesquisa, foram escolhidas referências que trouxessem a perspectiva da sociologia política pós-colonial e feminista negra sobre o povo de terreiro no Brasil, mais especificamente, no Rio Grande do Sul, em uma abordagem integrada à perspectiva da filosofia política afro-brasileira (ANJOS, 2008), aos estudos sobre o racismo à brasileira (GONZALEZ; HASENBALG, 1982) e aos estudos sobre movimentos de mulheres negras no Brasil (BAIRROS, 1995; CARNEIRO, 2005), desde um posicionamento político que aspira à emancipação. Para compor a dissertação respondendo ao problema da pesquisa, os objetivos gerais são: mapear como as Mulheres de Terreiro contribuem e/ou podem contribuir para o fortalecimento do feminismo negro brasileiro e explorar o espaço de enunciação pública da Mulher de Terreiro. Então, o corpo iniciado é o local das resistências, de eclosão do poder e, ao ser e suportar tanto feminilidades como masculinidades, dão outras perspectivas à lógica de reprodução de estruturas de poder nos terreiros - que são espaços não privados, mas abertos à comunidade."/>
    <s v="http://hdl.handle.net/10183/211437"/>
    <s v="Não informado pela instituição"/>
    <s v="Não informado pela instituição"/>
    <s v="Não informado pela instituição"/>
  </r>
  <r>
    <n v="694"/>
    <s v="Pereira, Marco Antonio"/>
    <s v="Não informado pela instituição"/>
    <s v="Mendonça, Viviane Melo de||Não informado pela instituição"/>
    <s v="http://lattes.cnpq.br/4827331651090223||Não informado pela instituição"/>
    <s v="Não informado pela instituição"/>
    <s v="Não informado pela instituição"/>
    <s v="E do silêncio fez-se a fala: oralidade e trajetória de vida de mulheres negras da cidade de Sorocaba"/>
    <x v="2"/>
    <s v="Universidade Federal de São Carlos (UFSCAR)"/>
    <x v="2"/>
    <s v="Não informado pela instituição"/>
    <s v="Não informado pela instituição"/>
    <s v="Programa de Pós-Graduação em Educação - PPGEd-So"/>
    <s v="CIENCIAS HUMANAS::EDUCACAO"/>
    <s v="openAccess"/>
    <x v="0"/>
    <s v="Negras - Sorocaba(SP)||História oral - Sorocaba (SP)||Negros - identidade racial||Movimentos Sociais Negros"/>
    <s v="African American women||Oral history||Blacks - Race identity||Black Social Movements"/>
    <s v="por"/>
    <s v="This work aimedat analyzing the life trajectory of black women in the city of Sorocaba from the perspective of their race and gender. Itseeks to investigate the role of militancy in thedevelopment oftheir political conscience and how this militancy can be understood as an educational power. The methodologyusedwas that oforal history and, in this context, the analysis is focused in the narrator’s experienced subjectivity. Analysis categories were established from the recurrence observed in their speech. Our approach consists in establishing how these women experienced their own history rather than discovering new historical facts. In orderto conduct the analysis, we gathered aspects that were recurrent both in the interviewees’ speeches and in the forms of resistance adopted by the black people as captive, freedmen or in the post-abolition period. Among the forms of resistance adopted by these women, associations, familiar structure, scholar process and Clube 28 de Setembroas a place for racial assertion are recurrent. We were able to establish that they were all strengthened as black women by the militancy process. Finally, more than never, from my positionas a man speaking aboutour interviewees’ lives, I was able to understand how much we can learn from ourYalodes,ourwise women."/>
    <s v="https://repositorio.ufscar.br/handle/ufscar/8403"/>
    <s v="Não informado pela instituição"/>
    <s v="Não informado pela instituição"/>
    <s v="PEREIRA, Marco Antonio. E do silêncio fez-se a fala: oralidade e trajetória de vida de mulheres negras da cidade de Sorocaba. 2014. Dissertação (Mestrado em Educação) – Universidade Federal de São Carlos, Sorocaba, 2014. Disponível em: https://repositorio.ufscar.br/handle/ufscar/8403."/>
  </r>
  <r>
    <n v="695"/>
    <s v="SILVA, Imaíra Pinheiro de Almeida da"/>
    <s v="http://lattes.cnpq.br/3110560505468110"/>
    <s v="SOUSA, Sandra Maria Nascimento||Não informado pela instituição"/>
    <s v="http://lattes.cnpq.br/7413827589603410||Não informado pela instituição"/>
    <s v="SOUSA, Sandra Maria Nascimento||OLIVEIRA, Ana Caroline Amorim||LIMA, Nilvanete Gomes de||Não informado pela instituição||Não informado pela instituição"/>
    <s v="http://lattes.cnpq.br/7413827589603410||http://lattes.cnpq.br/6279006668275644||http://lattes.cnpq.br/5377560399933081||Não informado pela instituição||Não informado pela instituição"/>
    <s v="Produção de mulheres negras em contextos de acesso e garantia ao direito à saúde no Brasil: discussões sobre uma inclusão excludente"/>
    <x v="10"/>
    <s v="Universidade Federal do Maranhão (UFMA)"/>
    <x v="5"/>
    <s v="Brasil"/>
    <s v="DEPARTAMENTO DE SOCIOLOGIA E ANTROPOLOGIA/CCH"/>
    <s v="PROGRAMA DE PÓS-GRADUAÇÃO EM CULTURA E SOCIEDADE/CCH"/>
    <s v="Antropologia das Populações Afro-Brasileiras"/>
    <s v="openAccess"/>
    <x v="0"/>
    <s v="Gênero;||Mulher Negra;||Política Nacional de Saúde Integral da População Negra - PNSIPN"/>
    <s v="Gender;||Black woman;||Política Nacional de Saúde Integral da População Negra - PNSIPN"/>
    <s v="por"/>
    <s v="The Política Nacional de Saúde Integral da População Negra-PNSIPN, instituted by Portaria GM/MS n° 992 on May 13, 2009, is configured as an instrument that seeks to promote the health of the black population, but also to decrease ethnic-racial inequalities and tackling discriminatory practices such as racism, both in SUS institutions and services. On the policy strategies, present in its specific objectives, there is a commitment to articulate gender with other markers of difference to understand the construction of the subjects and the health- disease processes, in addition to establishing these subjects as components of the promotion of services of health. In this sense, I understand that PNSIPN is inscribed as a device of power and that produces subjectivities articulated by discursive practices and, from that, through this dissertation, I analyze what types of discourses and subjectivities constitute and cross the writing of PNSIPN. I make theoretical-analytical approaches with post-structuralist, gender and language studies to insert myself into feminist public policy studies, in which the contributions of authors such as Michel Foucault, Jacques Derrida, Judith Butler, Joan Scott, Angela Davis, bell hooks, Sueli Carneiro and Djamila Ribeiro are expensive. I note that the production of black women's subjectivities in Brazil is permeated by discursive practices composed of meanings that make them “SUSdependent” and intrinsically linked to technologies such as PNSIPN, which becomes a translation of the exercise of resistance and freedom."/>
    <s v="https://tedebc.ufma.br/jspui/handle/tede/tede/3962"/>
    <s v="Não informado pela instituição"/>
    <s v="Não informado pela instituição"/>
    <s v="SILVA, Imaíra Pinheiro de Almeida da. Produção de mulheres negras em contextos de acesso e garantia ao direito à saúde no Brasil: discussões sobre uma inclusão excludente. 2021. 134 f. Dissertação (Programa de Pós-Graduação em Cultura e Sociedade/CCH) - Universidade Federal do Maranhão, São Luís, 2021."/>
  </r>
  <r>
    <n v="696"/>
    <s v="Cunha, Perses Maria Canellas da"/>
    <s v="Não informado pela instituição"/>
    <s v="Não informado pela instituição"/>
    <s v="Não informado pela instituição"/>
    <s v="Não informado pela instituição"/>
    <s v="Não informado pela instituição"/>
    <s v="Educação como Forma de Resistência: o caso da Irmandade de Nossa Senhora do Rosário e São Benedito dos Homens Pretos"/>
    <x v="20"/>
    <s v="Universidade Federal Fluminense (UFF)"/>
    <x v="6"/>
    <s v="Não informado pela instituição"/>
    <s v="Não informado pela instituição"/>
    <s v="Não informado pela instituição"/>
    <s v="Não informado pela instituição"/>
    <s v="openAccess"/>
    <x v="0"/>
    <s v="Irmandades Negras||História da Educação||Memória||Identidade||Brasil||Negros - Educação - História||Negros - Brasil - Religião||Irmandades - Brasil||Black brotherhoods||History of Education||Memory||Identity||CNPQ::CIENCIAS HUMANAS::EDUCACAO"/>
    <s v="Não informado pela instituição"/>
    <s v="por"/>
    <s v="This dissertation investigates the *Irmandade de N. Sra. do Rosário e São Benedito dos Homens Pretos do Rio de Janeiro s influence on educational process, including reading and writing through their everyday activities. Written documents, iconography, and of course, verbal statements support this research. The statements from the Irmaos whose families belonged to the brotherhood for several generations, allowed us to understand how the Brotherhood has a very important aspect on the creation of the individual and group memories of their members. These memories preserve and keep up to date the identity of the group. The empiric data is organized in categories: remembrance / forget ness, identity/difference, space/place, understanding and organic intellectuality. Finally, from all the educational practices of the everyday activities of the Irmandade (Brotherhood), we could understand how they helped to forge a peculiar shape of resistance, based on faith and tradition through an ideological automated process of understanding. The rituals, which could be seen on every aspect of its organization, create a great feeling of being a part of. Helping to elaborate their roots that are opposed to the official history, on which the African descendants, not only appear as a slave and/or ex-slave. The Irmandade (Brotherhood) history, the African descendants are able to manage their own destiny, giving great importance to the intellectual skills and the citizenship of them all. * Irmandade = Brotherhood"/>
    <s v="https://app.uff.br/riuff/handle/1/17709"/>
    <s v="Não informado pela instituição"/>
    <s v="Não informado pela instituição"/>
    <s v="Não informado pela instituição"/>
  </r>
  <r>
    <n v="697"/>
    <s v="Dias, Ariadne Guimarães"/>
    <s v="Não informado pela instituição"/>
    <s v="Furlin, Marcelo||Não informado pela instituição"/>
    <s v="Não informado pela instituição"/>
    <s v="Rossetti , Regina||André , Cláudio||Não informado pela instituição||Não informado pela instituição||Não informado pela instituição"/>
    <s v="Não informado pela instituição"/>
    <s v="A Voz da Raça, os ecos da educação: percepções sobre as permanências da herança cultural africana no Brasil"/>
    <x v="3"/>
    <s v="Universidade Metodista de São Paulo (METODISTA)"/>
    <x v="49"/>
    <s v="Brasil"/>
    <s v="Educacao:Programa de Pos Graduacao em Educacao"/>
    <s v="Educacao"/>
    <s v="CIENCIAS HUMANAS::EDUCACAO"/>
    <s v="openAccess"/>
    <x v="0"/>
    <s v="A Voz da Raça; Frente Negra Brasileira (FNB); Imprensa Negra; Educação; Racismo"/>
    <s v="A Voz da Raça; Frente Negra Brasileira (FNB); Black Press; Education; Racism"/>
    <s v="por"/>
    <s v="This work aims to investigate the African presence on the newspaper “A Voz da Raça” (The Voice of the Race), a tabloid published by Frente Negra Brasileira (Brazilian Black Movement), from 1933 to 1937. To pursue this investigation was defined three steps: the key character, the black man who lived in São Paulo on the beginning of the XX century; the scene, the major ideas present on the black movements at that time; and the voice, the texts published by the followers of Frente Negra Brasileira. Achilles Mbembe's book (“Critique of Black Reason”) helps on the texts' analysis by a historical and social recuperation of black trajectory and his diaspora. Education, signalized by black activists as a possibility of social upgrade is investigated by different points: speech and practice versus State's model and alternatives paths. The analysis of Banto's words presence in the newspaper allows a perspective of African permanency in our lives. To summarize, the content stands out an undeniably black, African denunciation of abandonment, unemployment and the struggle for citizenship of Afro- descendants, albeit sometimes under a white and hegemonic discourse.(AU)"/>
    <s v="http://tede.metodista.br/jspui/handle/tede/2149"/>
    <s v="Não informado pela instituição"/>
    <s v="Não informado pela instituição"/>
    <s v="Dias, Ariadne Guimarães. A Voz da Raça, os ecos da educação: percepções sobre as permanências da herança cultural africana no Brasil. 2018. 130f. Dissertação( Educacao) - Universidade Metodista de Sao Paulo, Sao Bernardo do Campo, 2018."/>
  </r>
  <r>
    <n v="698"/>
    <s v="Costa, Hellen Cristine da Silva"/>
    <s v="http://lattes.cnpq.br/4273616915811062"/>
    <s v="Sampaio, Adriany de Ávila Melo||Não informado pela instituição"/>
    <s v="http://lattes.cnpq.br/7548418133047955||Não informado pela instituição"/>
    <s v="Colesanti, Marlene Teresinha de Muno||Barbosa, Pedro||Não informado pela instituição||Não informado pela instituição||Não informado pela instituição"/>
    <s v="http://lattes.cnpq.br/8646428883709643||http://lattes.cnpq.br/9323979478477151||Não informado pela instituição||Não informado pela instituição||Não informado pela instituição"/>
    <s v="A Geografia no Quarto de Despejo: Uma contribuição interdisciplinar para a implementação da Lei 10.639/03"/>
    <x v="11"/>
    <s v="Universidade Federal de Uberlândia (UFU)"/>
    <x v="11"/>
    <s v="Brasil"/>
    <s v="Não informado pela instituição"/>
    <s v="Programa de Pós-graduação em Geografia"/>
    <s v="CNPQ::CIENCIAS HUMANAS"/>
    <s v="openAccess"/>
    <x v="0"/>
    <s v="Ações Afirmativas||Práticas Pedagógicas||Geografia||Literatura Negra||Affirmative Actions||Pedagogical practices||Geography||Black Literature"/>
    <s v="Não informado pela instituição"/>
    <s v="por"/>
    <s v="Apenas a partir dos anos 1970, com a democratização do acesso à educação básica, a tendência histórica da exclusão da população negra nos espaços escolares começaria a ser revertida. Após décadas de lutas do povo negro reivindicando acessos à educação formal, outros desafios vieram pela frente. A inserção dos conteúdos relativos à história da cultura afro-brasileira nos currículos escolares é, ainda, um movimento de resistência e insistência. Diante da constatação que a escola estava reproduzindo não apenas valores da cultura ocidental, mas desqualificando os valores culturais africanos, e que esse fato tinha inegável impacto sobre a autoestima e a permanência dos alunos negros nas instituições de ensino, surgiram alguns projetos educacionais com propósitos antidiscriminatórios destinados a atuar sobre o campo dos currículos, dos materiais didáticos e das práticas dos professores. Considerada uma ação afirmativa, a aprovação, em 2003, da Lei 10.639 que intitula a obrigação do ensino da História da Cultura Africana e Afro-brasileira, foi um marco importantíssimo na trajetória de lutas do Movimento Negro Brasileiro. Assim, essa pesquisa surge da necessidade de atender as demandas da referida Lei, as quais repercutem diretamente no ensino das ciências. Diante disso, o objetivo geral desta pesquisa é trabalhar com a Literatura Negra, especificamente com a obra “Quarto de Despejo”, no ensino de Geografia, buscando o distanciamento de teorias que propagam o racismo e ao mesmo tempo aproximando de teorias que descolonizem pensamentos, cooperando, dessa forma, com a agenda afirmativa das questões dos negros e afrodescendentes brasileiros, atendendo as exigências da Lei 10.639/2003, Para isto, esta dissertação está organizada em três capítulos, além da introdução e considerações finais. O primeiro capítulo tem como objetivo trazer, através da rememoração de antigas legislações educacionais brasileiras, o percurso percorrido até a aprovação da Lei 10.639/03. O segundo tem o objetivo instigar uma reflexão teórica sobre o ensino de Geografia levando em consideração as exigências para aplicação da Lei 10.639/2003. O terceiro tem como objetivo principal apresentar uma proposta para a implantação da Lei 10.639/2003, visando a interdisciplinaridade entre duas grandes áreas: Literatura e Geografia. Metodologicamente, esta pesquisa é de caráter bibliográfico. Foram realizados levantamentos bibliográficos sobre o respectivo tema, a leitura detalhada da obra “Quarto de Despejo”, e, por fim, elaborou-se uma relação entre os conteúdos da Base Nacional Comum Curricular (BNCC) com o enredo do livro, valorizando e reconhecendo a Literatura Negra como um instrumento pedagógico, para a implementação da Lei 10.639/03 nas aulas de Geografia. Através deste estudo considera-se que o ensino sobre a história da cultura negra precisa ser polemizado e entendido em todos os âmbitos escolares, mas isso requer um posicionamento. Implica a construção de práticas pedagógicas de combate à discriminação racial, um rompimento com a “naturalização” das diferenças étnico/raciais, pois esta sempre desliza para o racismo biológico e acaba por reforçar o mito da democracia racial. Dessa forma, concluiu-se que discutir sobre o ensino de Geografia com foco antidiscriminatório, nos possibilita romper padrões pré-determinados, identificar paradigmas que camuflam inúmeros problemas da sociedade e promover mudanças a partir daí."/>
    <s v="https://repositorio.ufu.br/handle/123456789/33015"/>
    <s v="Não informado pela instituição"/>
    <s v="Não informado pela instituição"/>
    <s v="COSTA, Hellen Cristine da Silva. A Geografia no Quarto de Despejo: uma contribuição interdisciplinar para a implementação da Lei 10.639/03. 134 f. Dissertação (Mestrado em Geografia) - Universidade Federal de Uberlândia, Uberlândia, 2020. DOI https://doi.org/10.14393/ufu.di.2021.5517"/>
  </r>
  <r>
    <n v="699"/>
    <s v="Carlos, Elza da Silva"/>
    <s v="http://buscatextual.cnpq.br/buscatextual/visualizacv.do?id=K4461910D5"/>
    <s v="Dias, Maria Odila Leite da Silva||Não informado pela instituição"/>
    <s v="Não informado pela instituição"/>
    <s v="Não informado pela instituição"/>
    <s v="Não informado pela instituição"/>
    <s v="Fala Preta!: mulheres negras no espaço urbano - origem e memória -1997 a 2007"/>
    <x v="18"/>
    <s v="Pontifícia Universidade Católica de São Paulo (PUC-SP)"/>
    <x v="12"/>
    <s v="BR"/>
    <s v="História"/>
    <s v="Programa de Estudos Pós-Graduados em História"/>
    <s v="CNPQ::CIENCIAS HUMANAS::HISTORIA"/>
    <s v="openAccess"/>
    <x v="0"/>
    <s v="Mulheres negras||Gênero||Raça||Classe social||Negras -- Brasil -- Condicoes sociais||Negras -- Identidade social"/>
    <s v="Black women||Gender||Race||Social class"/>
    <s v="por"/>
    <s v="In the 1980 s, there developed a feminist movement of black women that where drawn and organized from various backgrounds and communities. These organizations developed into the creation of new political organizations of workingclass Black Women, leading in 1997 to the Fala Preta! NGO Black Women Organization. This is a study about the militant group Fala Preta! and how it has organized black women between the period of 1997 to 2007. During this study I have undertaken interviews with managers, who formed part of the selected projects and I have researched the historical documents and writings the organization. It contributes to the history of black women, and emphasizes how they suffered from discrimination of gender, race and social class within Brazilian society"/>
    <s v="https://tede2.pucsp.br/handle/handle/13198"/>
    <s v="Não informado pela instituição"/>
    <s v="Não informado pela instituição"/>
    <s v="Carlos, Elza da Silva. Fala Preta!: mulheres negras no espaço urbano - origem e memória -1997 a 2007. 2009. 217 f. Dissertação (Mestrado em História) - Pontifícia Universidade Católica de São Paulo, São Paulo, 2009."/>
  </r>
  <r>
    <n v="701"/>
    <s v="Alves, Jader Santos"/>
    <s v="Não informado pela instituição"/>
    <s v="Cappi, Riccardo||Não informado pela instituição"/>
    <s v="Não informado pela instituição"/>
    <s v="Cappi, Riccardo||Possas, Mariana Thorstensen||Zimmermann, Clóvis Roberto||Não informado pela instituição||Não informado pela instituição||Não informado pela instituição||Não informado pela instituição"/>
    <s v="Não informado pela instituição"/>
    <s v="A atuação policial na perspectiva de jovens negros: vozes dos invisíveis"/>
    <x v="6"/>
    <s v="Universidade Federal da Bahia (UFBA)"/>
    <x v="19"/>
    <s v="Brasil"/>
    <s v="Não informado pela instituição"/>
    <s v="Mestrado Profissional em Segurança Pública, Justiça e Cidadania"/>
    <s v="Filosofia e Ciências Humanas"/>
    <s v="openAccess"/>
    <x v="0"/>
    <s v="Atividade policial||Juventude negra||Percepções||perspectiva||Police activity||Black youth||Perceptions||perspective||Bahia - Polícia Militar||Negros - Bahia||Jovens negros - Bahia"/>
    <s v="Não informado pela instituição"/>
    <s v="por"/>
    <s v="O presente trabalho tem como objetivo compreender as representações e pontos de vista de jovens negros de bairros populares de Salvador/BA sobre a atividade policial. O tema selecio- nado decorreu da atual conjuntura paradoxal, na qual, por um lado, a juventude negra brasileira vem gozando de proeminência na política legislativa na seara da proteção aos direitos humanos estabelecidos pela Constituição Federal de 1988 e por leis ordinárias, notadamente pelo Estatuto da Igualdade Racial (Lei 12.288/2010) e pelo Estatuto da Juventude (Lei 12.852/2013), que determinam que o Estado deve tratar os jovens como sujeitos de direitos e deverá adotar medi- das especiais para coibir a violência policial incidente sobre a população negra, assegurando- lhes o direito à participação social e política, dentre outros. Por outro lado, a escalada da crimi- nalidade no Brasil nas últimas décadas vem servindo de base para um modo de pensar de jaez repressor dominante na sociedade brasileira que, na prática, autoriza, de forma velada, e, por vezes, explícita, a violência policial contra a juventude negra dos bairros populares, solapando os direitos previstos na legislação. Diante desse paradoxo, a pesquisa propõe uma inversão do modo de pensar o controle social, aqui denominado de “metonímico repressor” para, a partir da ética do reconhecimento de Taylor, conhecer e compreender os pontos de vista dos jovens ne- gros sobre a atividade policial, ampliando, assim, o espectro do debate sobre segurança pública em detrimento da percepção repressora demasiadamente reducionista. Para tanto, realizou-se uma pesquisa qualitativa consistente em um trabalho de campo no qual foram entrevistados 6 (seis) jovens negros de localidades periféricas de Salvador/BA. No trabalho, utilizou-se a Teoria Fundamentada nos Dados de Glaser e Strauss como postura epistemológica e ferramenta meto- dológica, de sorte que as hipóteses foram sendo construídas em sucessivos níveis de abstração a partir da codificação dos dados extraídos das entrevistas. Dessa forma, a codificação gerou 11 (onze) categorias de análise que foram inter-relacionadas em busca de uma categoria central com capacidade explanatória dos fenômenos observados. Os resultados obtidos revelaram que os jovens entrevistados não têm uma aversão apriorística contra a polícia como instituição des- tinada ao cumprimento da lei e à proteção da sociedade, mas criticam a práxis da atuação poli- cial, percebendo-a de forma predominantemente negativa, variando de uma visão ambígua da polícia (proteção x ameaça) até a percepção dos policiais como um perigo absoluto (“opresso- res”, “monstros”). Além disso, os referidos jovens desconhecem e/ou não creem nos mecanis- mos de controle dos abusos cometidos pelos policiais e se veem como vulneráveis às aborda- gens discriminatórias e agressivas decorrentes de um racismo institucional, vulnerabilidade esta que apresenta diversas variações de intensidade em função de circunstâncias pessoais e locais."/>
    <s v="http://repositorio.ufba.br/ri/handle/ri/30029"/>
    <s v="Não informado pela instituição"/>
    <s v="Não informado pela instituição"/>
    <s v="Não informado pela instituição"/>
  </r>
  <r>
    <n v="702"/>
    <s v="Silva, Aline Ferreira da"/>
    <s v="http://lattes.cnpq.br/6963951218054977"/>
    <s v="Neves, Paulo Sérgio da Costa||Não informado pela instituição"/>
    <s v="Não informado pela instituição"/>
    <s v="Não informado pela instituição"/>
    <s v="Não informado pela instituição"/>
    <s v="Os militantes no poder : lideranças negras nos espaços institucionais em Sergipe (2003-2015)"/>
    <x v="0"/>
    <s v="Universidade Federal de Sergipe (UFS)"/>
    <x v="24"/>
    <s v="Brasil"/>
    <s v="Não informado pela instituição"/>
    <s v="Pós-Graduação em Sociologia"/>
    <s v="CIENCIAS HUMANAS::SOCIOLOGIA"/>
    <s v="openAccess"/>
    <x v="1"/>
    <s v="Sociologia||Ativistas políticos||Negros -- Atividades políticas||Negros -- Sergipe||Militantes negros||Poder||Estruturas governamentais"/>
    <s v="Black militants||Power||Government structures"/>
    <s v="por"/>
    <s v="This study examines the process of emergence of black leaders in institutional governance spaces in Sergipe. Thus questioning about why these militants are in these areas and the conditions of access to them, the study not only shows the current scenario in which it operates racial politics in Sergipe, but also reflects on the dynamics of action, interaction and identity that black movements and government representatives trigger forward to these new joints. Although the investigative cut focus on the reality of the State of Sergipe, the study also aims to contribute to a broader reflection on the meaning of what is, for the state (governments) and civil society (black leaders), maintain a relationship of &quot;partnership&quot; and &quot;consensus&quot;; what are the real conditions of power faced by black leaders when they step into spheres of government; and what are the speeches and criteria triggered by the black movements and government representatives to defend the view that only blacks are the legitimate representatives of the black cause. Thus, the study has three main stages: first, an analysis of the narratives that advocate on the need for blacks represent blacks and thus step into the spheres of power; second, investigates the daily practices of &quot;be in power&quot; by checking the sites, forms and conditions for the participation of black militants in the institutional spheres; and third, it analyzes the process of fragmentation and disintegration of the promotional institutions of racial equality, causing disbelief of black activists in relation to the party and government spheres. At the end, we concluded that in the last ten years, black movements in Sergipe spent battling defenders, via governmental institution, to critics and disbelievers with it, seeking to remake its militancy based on a discourse of autonomy (party and institutional) and the specific direction for the race."/>
    <s v="https://ri.ufs.br/handle/riufs/6239"/>
    <s v="Não informado pela instituição"/>
    <s v="Não informado pela instituição"/>
    <s v="SILVA, Aline Ferreira da. Os militantes no poder : lideranças negras nos espaços institucionais em Sergipe (2003-2015). 2016. 255 f. Tese (Pós-Graduação em Sociologia) - Universidade Federal de Sergipe, São Cristóvão, SE, 2016."/>
  </r>
  <r>
    <n v="703"/>
    <s v="Melo, Ana Beatriz Brasileiro de Almeida"/>
    <s v="Não informado pela instituição"/>
    <s v="Não informado pela instituição"/>
    <s v="Não informado pela instituição"/>
    <s v="Não informado pela instituição"/>
    <s v="Não informado pela instituição"/>
    <s v="O protagonismo do sujeito negro na publicidade catarinense"/>
    <x v="7"/>
    <s v="Ânima Educação"/>
    <x v="65"/>
    <s v="Não informado pela instituição"/>
    <s v="Não informado pela instituição"/>
    <s v="Não informado pela instituição"/>
    <s v="Não informado pela instituição"/>
    <s v="openAccess"/>
    <x v="0"/>
    <s v="Negro||Publicidade||Imagem||Identidade||Discurso"/>
    <s v="Não informado pela instituição"/>
    <s v="por"/>
    <s v="A proposta desta pesquisa é analisar a figura do sujeito negro retratada na publicidade de mídias digitais no estado de Santa Catarina através do campo teórico da Análise do Discurso, também consultando obras dos campos da propaganda e sociologia, tendo como objeto de estudo peças publicitárias desenvolvidas para meios digitais, tais como redes sociais, veiculados no estado. Para essa análise, serão mobilizadas noções discursivas para compreender como o personagem negro é discursivizado na propaganda catarinense e como ele é representado nas mídias de massa, buscando entender como os resquícios da época da escravidão afetam as posições-sujeito do negro contemporâneo e suas formações ideológicas, discursivas e sociais. Buscamos também compreender o legado de resistência e de produção de conhecimento que produziram história e cultura negra, mas que foram colocados nesse lugar fixo de objeto de opressão pela branquitude, conceito este que tratamos neste estudo; a importância dos movimentos raciais e como esse resgate cultural ocorre no estado mais europeu do país. E principalmente, como a publicidade movimenta imagens e estereótipos que constituem o imaginário social, quais sentidos estão sendo (re)produzidos através dela, qual o seu papel na perpetuação e naturalização de sentidos de imagens de controle que assujeitam os corpos negros a determinadas posições-sujeito, a relação de constitutividade e equivocidade desses funcionamentos discursivos e como é possível desenvolver um fazer publicitário mais igualitário, antirracista e anti-hegemônico como um instrumento de enfrentamento às opressões."/>
    <s v="https://repositorio.animaeducacao.com.br/handle/ANIMA/26277"/>
    <s v="Não informado pela instituição"/>
    <s v="Não informado pela instituição"/>
    <s v="Não informado pela instituição"/>
  </r>
  <r>
    <n v="704"/>
    <s v="Silva, Givânia Maria da"/>
    <s v="Não informado pela instituição"/>
    <s v="Bernardino-Costa, Joaze||Não informado pela instituição"/>
    <s v="Não informado pela instituição"/>
    <s v="Não informado pela instituição"/>
    <s v="Não informado pela instituição"/>
    <s v="O Quilombo de Conceição das Crioulas : uma terra de mulheres : luta e resistência quilombol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22."/>
    <s v="http://repositorio2.unb.br/jspui/handle/10482/46178"/>
    <s v="Não informado pela instituição"/>
    <s v="Não informado pela instituição"/>
    <s v="SILVA, Givânia Maria da. O Quilombo de Conceição das Crioulas: uma terra de mulheres: luta e resistência quilombola. 2022. 381 f., il. Tese (Doutorado em Sociologia) — Universidade de Brasília, Brasília, 2022."/>
  </r>
  <r>
    <n v="705"/>
    <s v="Silva, Rodrigo Mendes da"/>
    <s v="Não informado pela instituição"/>
    <s v="Ulhoa, Sérgio Costa||Não informado pela instituição"/>
    <s v="Não informado pela instituição"/>
    <s v="Não informado pela instituição"/>
    <s v="Não informado pela instituição"/>
    <s v="Quantização de um Buraco Negro regular"/>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Programa de Pós-Graduação em Física, 2020."/>
    <s v="https://repositorio.unb.br/handle/10482/40469"/>
    <s v="Não informado pela instituição"/>
    <s v="Não informado pela instituição"/>
    <s v="SILVA, Rodrigo Mendes da. Quantização de um Buraco Negro regular. 2020. 44 f., il. Dissertação (Mestrado em Física)—Universidade de Brasília, Brasília, 2020."/>
  </r>
  <r>
    <n v="706"/>
    <s v="NATHÁLIA DO NASCIMENTO GONÇALVES NOLASCO"/>
    <s v="Não informado pela instituição"/>
    <s v="Fabiana Pocas Biondo Araujo||Não informado pela instituição"/>
    <s v="Não informado pela instituição"/>
    <s v="Não informado pela instituição"/>
    <s v="Não informado pela instituição"/>
    <s v="“LENDO MULHERES AFRO-BRASILEIRAS”: (RE) (DES) CONSTRUÇÃO IDENTITÁRIA E LETRAMENTO CRÍTICO EM UMA ESCOLA DE AUTORIA"/>
    <x v="8"/>
    <s v="Universidade Federal de Mato Grosso do Sul (UFMS)"/>
    <x v="70"/>
    <s v="Brasil"/>
    <s v="Não informado pela instituição"/>
    <s v="Não informado pela instituição"/>
    <s v="Não informado pela instituição"/>
    <s v="openAccess"/>
    <x v="0"/>
    <s v="Identidade. Feminismo Negro. Letramento Crítico"/>
    <s v="Não informado pela instituição"/>
    <s v="por"/>
    <s v="“READING AFRO-BRAZILIAN WOMEN”: (RE)(DE)CONSTRUCTION IDENTITY AND CRITICAL LITERACY IN A SCHOOL PROGRAM FOR AUTHORSHIP This work aims to investigate the (re)(de)construction identity process of students in the first year of high school after the reading project called “Lendo Mulheres Afro-Brasileiras”, which contemplates the reading and discussion of texts focused on the identity of black women, in order to bring non-canonical black writers to the school context. To justify the research, the data collected takes into account the articulation through responses of a questionnaire produced on Google Forms, and the digital posters prepared by the students as a conclusion to the activities elaborate in a school program denominated “Escola da Autoria”. In the project, the classmates read texts written by Conceição Evaristo, Cristiane Sobral, Carolina Maria de Jesus, Meimei Basto and Jarid Arraes, as a premise for collective reflection about the theme. The choice of such writers is due to their cultural importance and because they bring, in their productions, the black women as a protagonist for their history. The theoretical basis of the work is based on studies on critical literacy (JORDÃO, 2016; FERREIRA, 2014 JESUS; CARBONIERI, 2016), in dialogue with studies about gender and identity, mainly focusing on representativeness of black women (HALL, 2005; MUNANGA, 2009; GOMES, 2002/2006; WERNECK, 2016, among others). The data analysis is developed through an interpretive methodology based on Applied Linguistics, the field in which the proposal is inserted (LOPES, 2020). As a result, we noticed that the students (re)signified questions about race in their readings and textual productions, as well as they built their impressions about black identity; however, they were did not able to manage the reconstruction of their identities — in which we believe is linked to the short time of the project development on Afro-Brazilian literature, mainly because the time was not enough to expand the discussion with them regarding their practices of reading and production. Thus, we stress the importance of educational practices that value Afro-Brazilian history and culture, which still need to be intensified in basic education teaching networks. Keywords: Identity. Afro-Brazilian Literature. Critical Literacy."/>
    <s v="https://repositorio.ufms.br/handle/123456789/6463"/>
    <s v="Não informado pela instituição"/>
    <s v="Não informado pela instituição"/>
    <s v="Não informado pela instituição"/>
  </r>
  <r>
    <n v="707"/>
    <s v="Nery, Luna Cristina Castro"/>
    <s v="Não informado pela instituição"/>
    <s v="Pereira, Cláudio Luiz||Não informado pela instituição"/>
    <s v="Não informado pela instituição"/>
    <s v="Não informado pela instituição"/>
    <s v="Não informado pela instituição"/>
    <s v="O Negro Encena a Bahia: Imagens e representações étnicas em cinco filmes baianos de ficção"/>
    <x v="16"/>
    <s v="Universidade Federal da Bahia (UFBA)"/>
    <x v="19"/>
    <s v="Não informado pela instituição"/>
    <s v="Não informado pela instituição"/>
    <s v="Não informado pela instituição"/>
    <s v="Não informado pela instituição"/>
    <s v="openAccess"/>
    <x v="0"/>
    <s v="Cinema Baiano||Cinema Negro||Estereótipos"/>
    <s v="Não informado pela instituição"/>
    <s v="por"/>
    <s v="142f."/>
    <s v="http://www.repositorio.ufba.br/ri/handle/ri/8601"/>
    <s v="Não informado pela instituição"/>
    <s v="Não informado pela instituição"/>
    <s v="Não informado pela instituição"/>
  </r>
  <r>
    <n v="708"/>
    <s v="Martins, Bárbara Araújo [UNESP]"/>
    <s v="Não informado pela instituição"/>
    <s v="Não informado pela instituição"/>
    <s v="Não informado pela instituição"/>
    <s v="Não informado pela instituição"/>
    <s v="Não informado pela instituição"/>
    <s v="Osteologia descritiva e desenvolvimento do esqueleto axial e apendicular de Gymnocorymbus ternetzi (Boulenger,1895) (Characiformes: Characidae)"/>
    <x v="0"/>
    <s v="Universidade Estadual Paulista (UNESP)"/>
    <x v="37"/>
    <s v="Não informado pela instituição"/>
    <s v="Não informado pela instituição"/>
    <s v="Não informado pela instituição"/>
    <s v="Não informado pela instituição"/>
    <s v="openAccess"/>
    <x v="0"/>
    <s v="Ontogenia||Sistemática||Tetra-negro||Ontogeny"/>
    <s v="Não informado pela instituição"/>
    <s v="por"/>
    <s v="O gênero Gymnocorymbus Eigenmann 1908, pertencente à família Characidae, se distribui ao longo da Amazônia, Orinoco e Paraguai, e pode ser diagnosticado dos outros pertencentes à família por meio de alguns caracteres específicos para este gênero. Uma espécie importante dentro desse grupo é o Gymnocorymbus ternetzi, também conhecida como tetra negro ou black skirt tetra. Esta espécie vem sendo amplamente utilizada em estudos gerais de biologia, genética e fisiologia, porém apenas recentemente foi alvo de um estudo taxonômico abrangente cujos resultados levaram a necessidade de um maior entendimento dos estados dos caracteres envolvidos. Assim, o objetivo do presente projeto foi de descrever o processo de desenvolvimento ontogenético – dos componentes dos esqueletos axial e apendicular de Gymnocorymbus ternetzi, com ênfase nas características informativas do ponto de vista filogenético, assim como a osteologia de exemplares adultos visando complementar a informação existente e o entendimento das prováveis sinapomorfias previamente propostas. Os espécimes de G. ternetzi utilizados neste estudo foram adquiridos comercialmente e mantidos em tanques comunitários de 300 litros com temperatura de 26 a 28°C e pH entre 6,5 e 6,8. Após a entrada no período reprodutivo, machos e fêmeas foram colocados dois a dois (casais) em aquários de 30 litros, com temperatura em torno de 28°C. Situações para estimular a desova foram simuladas e após a desova os adultos foram retirados para evitar uma possível predação dos ovos. Nossos resultados trazem importantes informações sobre o desenvolvimento do esqueleto apendicular e axial que dão suporte às hipóteses filogenéticas prévias, como a próxima relação com os membros da subfamília com Stethaprioninae."/>
    <s v="http://hdl.handle.net/11449/141890||000870252||33004064012P8"/>
    <s v="Não informado pela instituição"/>
    <s v="Não informado pela instituição"/>
    <s v="Não informado pela instituição"/>
  </r>
  <r>
    <n v="709"/>
    <s v="CARDOZO, Messias Araujo"/>
    <s v="http://lattes.cnpq.br/8894384024928524"/>
    <s v="BACCEGA, Marcus Vinicius de Abreu||Não informado pela instituição"/>
    <s v="http://lattes.cnpq.br/5718340897020123||Não informado pela instituição"/>
    <s v="BACCEGA, Marcus Vinicius de Abreu||OLIVEIRA, Jonas Henrique de||COELHO, Victor||ARAUJO, Lyndon||Não informado pela instituição"/>
    <s v="http://lattes.cnpq.br/5718340897020123||http://lattes.cnpq.br/0097641648561551||Não informado pela instituição||http://lattes.cnpq.br/7031888111494791||Não informado pela instituição"/>
    <s v="Gilberto Freyre e Florestan Fernandes: Escravidão, democracia racial e integração do negro no Brasil."/>
    <x v="11"/>
    <s v="Universidade Federal do Maranhão (UFMA)"/>
    <x v="5"/>
    <s v="Brasil"/>
    <s v="DEPARTAMENTO DE HISTÓRIA/CCH"/>
    <s v="PROGRAMA DE PÓS-GRADUAÇÃO EM HISTÓRIA/CCH"/>
    <s v="História do Brasil"/>
    <s v="openAccess"/>
    <x v="0"/>
    <s v="Escravidão;||Democracia racial;||Integração do Negro"/>
    <s v="Slavery;||Racial democracy;||Negro integration"/>
    <s v="por"/>
    <s v="Considering the sociological discourses of Gilberto Freyre and Florestan Fernandes, the objective is to understand how the authors, respectively in the 1930s and 1950- 60s, analyzed themes such as: Black slavery, racial miscegenation / democracy and the non-integration of blacks in Brazil. To this end, we proceeded with a historical reading of our main sources, which are the works: Casa-grande &amp; Senzala (1933) and The Integration of the Negro in the Class Society (1964) crossing with other works. In this way, the work investigated those two types of intellectual production seeking to realize a social history of ideas. This allows us to conclude that, in addition to very contrasting interpretations of slavery, racial democracy and the integration of blacks, the authors in question had visions from very different places of production, which also led to opposite Brazilian projects."/>
    <s v="https://tedebc.ufma.br/jspui/handle/tede/tede/3694"/>
    <s v="Não informado pela instituição"/>
    <s v="Não informado pela instituição"/>
    <s v="CARDOZO, Messias Araujo. Gilberto Freyre e Florestan Fernandes: Escravidão, democracia racial e integração do negro no Brasil.. 2020. 158 f. Dissertação( Programa de Pós-Graduação em História/CCH) - Universidade Federal do Maranhão, São Luís, 2020."/>
  </r>
  <r>
    <n v="710"/>
    <s v="Pereira, Amilcar Araujo"/>
    <s v="Não informado pela instituição"/>
    <s v="Não informado pela instituição"/>
    <s v="Não informado pela instituição"/>
    <s v="Não informado pela instituição"/>
    <s v="Não informado pela instituição"/>
    <s v="&quot;O mundo negro&quot;: a constituição do movimento negro contemporâneo no Brasil (1970-1995)"/>
    <x v="16"/>
    <s v="Universidade Federal Fluminense (UFF)"/>
    <x v="6"/>
    <s v="Não informado pela instituição"/>
    <s v="Não informado pela instituição"/>
    <s v="Não informado pela instituição"/>
    <s v="Não informado pela instituição"/>
    <s v="openAccess"/>
    <x v="1"/>
    <s v="Relações raciais||História oral||Negro - aspecto histórico||Negro||Identidade étnica||Brasil"/>
    <s v="Não informado pela instituição"/>
    <s v="por"/>
    <s v="O principal objetivo desta tese é examinar aspectos da história do movimento negro no Brasil e das trajetórias de algumas de suas principais lideranças, que têm se dedicado à luta contra o racismo e por melhores condições de vida para a população negra em diversos setores da sociedade brasileira desde a década de 1970. Para tanto, a pesquisa iniciou-se com uma análise da construção da idéia de raça na Europa e nos Estados Unidos e de suas repercussões para a população negra na diáspora e para as relações raciais no Brasil. Utilizando a metodologia da história oral, este trabalho reuniu e analisou entrevistas com lideranças negras de todas as regiões do Brasil e com intelectuais negros norte-americanos com passagens pelo nosso país, que, juntamente com outras fontes históricas, forneceram o material necessário para a elaboração de uma história social do movimento negro contemporâneo no Brasil"/>
    <s v="PEREIRA, Amilcar Araújo. &quot;O mundo negro&quot;: a constituição do movimento negro contemporâneo no Brasil (1970-1995). 2010. 268f. Tese (Doutorado em História) - Universidade Federal Fluminense, Niterói, 2010.||https://app.uff.br/riuff/handle/1/22402||Aluno de Doutorado"/>
    <s v="Não informado pela instituição"/>
    <s v="Não informado pela instituição"/>
    <s v="Não informado pela instituição"/>
  </r>
  <r>
    <n v="711"/>
    <s v="Silva, Heliandro Cordovil da [UNESP]"/>
    <s v="Não informado pela instituição"/>
    <s v="Não informado pela instituição"/>
    <s v="Não informado pela instituição"/>
    <s v="Não informado pela instituição"/>
    <s v="Não informado pela instituição"/>
    <s v="Caracterização de solos e substâncias húmicas extraídas de amostras coletadas na região do Rio Aracá-AM: estudos de interações metal-matéria orgânica"/>
    <x v="17"/>
    <s v="Universidade Estadual Paulista (UNESP)"/>
    <x v="37"/>
    <s v="Não informado pela instituição"/>
    <s v="Não informado pela instituição"/>
    <s v="Não informado pela instituição"/>
    <s v="Não informado pela instituição"/>
    <s v="openAccess"/>
    <x v="1"/>
    <s v="Solos - Bacia do Rio Negro (AM)||Substâncias húmicas - Bacia do Rio Negro (AM)||Humic substances"/>
    <s v="Não informado pela instituição"/>
    <s v="por"/>
    <s v="Este trabalho teve como objetivo caracterizar diferentes solos da Bacia do Rio Negro-AM e mais especificamente a região do Rio Aracá-AM e estimar a contribuição deste para o ciclo biogeoquimico do Hg na referida região. Caracterizaram-se amostras de solo e de substâncias húmicas. Nos solos foram avaliados os seguintes parâmetros: teor de matéria orgânica, granulometria, teor de mercúrio, alumínio e ferro. As substâncias húmicas extraídas de solo da região do Rio Aracá-AM são relevantes por contribuírem no processo de complexação com íons metálicos, influindo na mobilização e biodisponibilidade de metais no compartimento solo. Utilizando-se um sistema de fracionamento em função do tamanho molecular obtiveram-se seis frações (F1&gt;100; F2:100-50; F3:50-30; F4:30-10; F5:10-5 e F6&lt;5 kDa). Para melhor compreensão da capacidade de complexação (CC) das substâncias húmicas de solo por íons cobre foram feitos experimentos de ultrafiltração nas frações. No capítulo 1 Para tratar os dados de solos da região do Rio Aracá-AM utilizou-se a técnica exploratória multivariada de análise hierárquica de agrupamento. Os dendogramas obtidos mostraram que os solos dessa região apresentam comportamentos similares. No capítulo 2 dentre as capacidades de complexação determinadas a região do Rio Aracá apresenta menor CC (0,21) quando comparadas a diferentes solos da Bacia do Rio Negro-AM."/>
    <s v="SILVA, Heliandro Cordovil da. Caracterização de solos e substâncias húmicas extraídas de amostras coletadas na região do Rio Aracá-AM: estudos de interações metal-matéria orgânica. 2006. 99 f. Tese (doutorado) - Universidade Estadual Paulista, Instituto de Química, 2006.||http://hdl.handle.net/11449/105729||000495756||silva_hc_dr_araiq.pdf||33004030072P8||4148837403618207"/>
    <s v="Não informado pela instituição"/>
    <s v="Não informado pela instituição"/>
    <s v="Não informado pela instituição"/>
  </r>
  <r>
    <n v="712"/>
    <s v="Angela Maria da Silva Gomes"/>
    <s v="Não informado pela instituição"/>
    <s v="Heloisa Soares de Moura Costa||Não informado pela instituição"/>
    <s v="Não informado pela instituição"/>
    <s v="Cassio Eduardo Viana Hissa||Jose Antonio Souza de Deus||Dalmir Francisco||Rafael Sanzio Araújo dos Anjos||Heloisa Amelia Greco"/>
    <s v="Não informado pela instituição"/>
    <s v="Rotas e diálogos de saberes da etnobotânica transatlântica negro-africana: Terreiros, Quilombos, Quintais da Grande BH"/>
    <x v="18"/>
    <s v="Universidade Federal de Minas Gerais (UFMG)"/>
    <x v="36"/>
    <s v="Não informado pela instituição"/>
    <s v="Não informado pela instituição"/>
    <s v="Não informado pela instituição"/>
    <s v="Não informado pela instituição"/>
    <s v="openAccess"/>
    <x v="1"/>
    <s v="quilombos||candomblé||territorialidades||etnobotânica negro-africana||Atlântico negro||quintais"/>
    <s v="Não informado pela instituição"/>
    <s v="por"/>
    <s v="O tráfico de africanos no Atlântico representou não só o traslado de pessoas, mas também de saberes que promovemm o intercâmbio entre culturas e plantas na diáspora. Saberes etnobotânicos e práticas sociais diversas que se manifestam no transcurso da história do Atlântico Negro, seja na fitoterapia, na agroecologia, ou nas expressões de religiosidade de matriz africana, como o camdomblé. Traça-se uma rota cultural, do transatlântico África-Brasil, desses saberes etnobotânicos, do período escravista -até a atualidade, em diferentes territorialidades, desde os terreiros de candomblé, os quilombos até os quintais de vilas e favelas, na Região Metropolitana de Belo Horioznte (RMBH). Busca-se compreender as aproximações da cultura nagô, banto com o Brasil, dentro de Minas Gerais, tendo a etnobotânica como base epistemológica e de contextualização política. Levantam-se significações, sistemas de curas, a botânica litúrgica negra-africana dos saberes das plantas produzidos nos terreiros de candomblé, nos quilombos, e nos quintais urbanos de vilas e favelas. Analisa-se a construção e a sobrevivência dos saberes tradicionais de matriz africana nagô e banto, em tennos do patrimônio ecológico e cultural. A hipótese dessa pesquisa é que, mesmo diante do paradigma moderno, de (des)territorialização dos saberes etnobotâncios negro-africanos, produzidos pelos sujeitos sociais na diáspora africana, haveria processos de territorialização a partir da produção de saberes complexos das plantas, capazes de produzir novas racionalidades, Desenvolve-se uma reflexão sobre as condições de apropriação cultural da ciência moderna, sobre a apropriação econômica dos saberes tradicionais da etnobotânica, as estratégias autogestionárias, em contextos mais amplos de justiça ambiental."/>
    <s v="http://hdl.handle.net/1843/MPBB-8DVGBM"/>
    <s v="Não informado pela instituição"/>
    <s v="Não informado pela instituição"/>
    <s v="Não informado pela instituição"/>
  </r>
  <r>
    <n v="713"/>
    <s v="Silva, Fernanda Maria da"/>
    <s v="http://lattes.cnpq.br/7785644512032413"/>
    <s v="Carvalho, Carlos Roberto de||Não informado pela instituição"/>
    <s v="http://lattes.cnpq.br/7137910493989596||Não informado pela instituição"/>
    <s v="Carvalho, Carlos Roberto de||Costa, Affonso Vieira da||Nascimento, Alexandre do||Motta, Fl?via Miller Naethe||Não informado pela instituição"/>
    <s v="Não informado pela instituição"/>
    <s v="Professores(as) negros(as) na educa??o superior: LEAFRO ? um estudo de caso"/>
    <x v="12"/>
    <s v="Universidade Federal Rural do Rio de Janeiro (UFRRJ)"/>
    <x v="29"/>
    <s v="Brasil"/>
    <s v="Instituto Multidisciplinar de Nova Igua?u"/>
    <s v="Programa de P?s-Gradua??o em Educa??o, Contextos Contempor?neos e Demandas Populares"/>
    <s v="Educa??o"/>
    <s v="openAccess"/>
    <x v="0"/>
    <s v="negro intelectual||discrimina??o racial||educa??o superior"/>
    <s v="intelectual negro||racial discrimination||highereducation"/>
    <s v="por"/>
    <s v="This research has the purpose to reflect about the racial relationships in Brazil from intelectual negro looks who are members of LEAFRO (Laborat?rio de Estudos Afro-Brasileiros). It brings as theoretic referencial Bakhtin, Foucault and Santos, such as other authors who also have contributed to the making of this work. The methodology used was the maieutic socratic which assumes that knows nothing, to only then, be in conditions to search the knowledge, for we can only learn what we still don't know"/>
    <s v="https://tede.ufrrj.br/jspui/handle/jspui/4370"/>
    <s v="Não informado pela instituição"/>
    <s v="Não informado pela instituição"/>
    <s v="SILVA, Fernanda Maria da. Professores(as) negros(as) na educa??o superior: LEAFRO - um estudo de caso. 2015. 80 f. Disserta??o (Mestrado em Educa??o, Contextos Contempor?neos e Demandas Populares) - Instituto Multidisciplinar de Nova Igua?u, Universidade Federal Rural do Rio de Janeiro, Nova Igua?u-RJ, 2015."/>
  </r>
  <r>
    <n v="714"/>
    <s v="Navegantes, Aline de Souza"/>
    <s v="Não informado pela instituição"/>
    <s v="Nascimento, Wanderson Flor do||Não informado pela instituição"/>
    <s v="Não informado pela instituição"/>
    <s v="Não informado pela instituição"/>
    <s v="Não informado pela instituição"/>
    <s v="O CEDENPA e a luta pela implantação das políticas de cotas étnico-raciais na Universidade Federal do Pará (UFP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964"/>
    <s v="Não informado pela instituição"/>
    <s v="Não informado pela instituição"/>
    <s v="NAVEGANTES, Aline de Souza. O CEDENPA e a luta pela implantação das políticas de cotas étnico-raciais na Universidade Federal do Pará (UFPA). 2019. 137 f., il. Dissertação (Mestrado em Direitos Humanos e Cidadania)—Universidade de Brasília, Brasília, 2019."/>
  </r>
  <r>
    <n v="715"/>
    <s v="Souza, Valdimere Pereira"/>
    <s v="Não informado pela instituição"/>
    <s v="Schaffner, Carmen Patternostro||Não informado pela instituição"/>
    <s v="Não informado pela instituição"/>
    <s v="Oliveira, Nadir Nóbrega de||Mignac, Márcia Virginia||Não informado pela instituição||Não informado pela instituição||Não informado pela instituição||Não informado pela instituição"/>
    <s v="Não informado pela instituição"/>
    <s v="Como falar de coisas invisíveis? Dramaturgias de vidas negras como convocatórias estética nas performances de mulheres negras."/>
    <x v="3"/>
    <s v="Universidade Federal da Bahia (UFBA)"/>
    <x v="19"/>
    <s v="Brasil"/>
    <s v="Não informado pela instituição"/>
    <s v="Programa de Pós - Graduação em Dança"/>
    <s v="Dança"/>
    <s v="openAccess"/>
    <x v="0"/>
    <s v="Perfomance||Mulheres negras||Arte||História do Brasil||Movimento negro||Feminismo negro"/>
    <s v="Não informado pela instituição"/>
    <s v="por"/>
    <s v="Os movimentos de mulheres, com forte destaque ao movimento negro feminista, a partir da década de 1960, imprimiram uma nova noção de cidadania e humanidade através da participação para a ampliação de espaços públicos. Essas mulheres, cujos corpos foram usados como incubadores a serviço de um projeto nação, trazem em suas narrativas e experiência de vida evidências do extermínio dos corpos de negras e negros entendidos como uso e/ou desqualificados da função humana. Às mulheres negras, propõe-se pensar uma lógica de fratura dos entendimentos sobre esses corpos. Por meio das lutas dos movimentos negros, a partir dos anos 2000, foi possível observarmos mudanças da paisagem cultural, propiciada pelas políticas de ação afirmativa. Desse modo, mulheres negras, com suas narrativas de vida, traçaram outros caminhos teóricos, criando cenários e conceitos ao tratar de suas experiências de negras. No campo das artes, em que a historiografia de mulheres artistas foi negada e negligenciada, em que suas imagens estiveram, geralmente, atreladas ao signo corpo e, na maioria das vezes, a um nu fortemente idealizado por homens, com os movimentos de direitos sociais, discursos apartados tomam o centro das discussões, incluindo-se as mulheres negras. Suas narrativas, dentro do campo da arte, são um fator relevante na construção de uma cena artística que ganha destaque mundial. Nesse contexto, este estudo recuperou a história de mulheres negras e sua participação na construção do Estado Nação, a fim de entender como se constrói a figura da mulher negra e, diante disso, porque a narrativa convocada por essas mulheres atua como fraturas profundas no âmbito das artes. Para isso utilizou-se uma metodologia que colocasse o discurso da experiência pessoal e o lugar social do indivíduo como referencial. A fim de compreender as nuances presentes numa estrutura que se mantém racista, escravista e machista, foi utilizado, em sua maioria, referências de mulheres negras, homens negros e mulheres."/>
    <s v="http://repositorio.ufba.br/ri/handle/ri/32488"/>
    <s v="Não informado pela instituição"/>
    <s v="Não informado pela instituição"/>
    <s v="Não informado pela instituição"/>
  </r>
  <r>
    <n v="716"/>
    <s v="Oliveira, Luciana Camargo de [UNESP]"/>
    <s v="Não informado pela instituição"/>
    <s v="Não informado pela instituição"/>
    <s v="Não informado pela instituição"/>
    <s v="Não informado pela instituição"/>
    <s v="Não informado pela instituição"/>
    <s v="Substâncias húmicas aquáticas do Rio Negro-AM: influência da sazonalidade nas características estruturais, distribuição de carbono e capacidade de complexação por íons Hg(II) em função do tamanho molecular"/>
    <x v="15"/>
    <s v="Universidade Estadual Paulista (UNESP)"/>
    <x v="37"/>
    <s v="Não informado pela instituição"/>
    <s v="Não informado pela instituição"/>
    <s v="Não informado pela instituição"/>
    <s v="Não informado pela instituição"/>
    <s v="openAccess"/>
    <x v="1"/>
    <s v="Química ambiental - Rio Negro (AM)||Substâncias húmicas - Bacia do Rio Negro (AM)"/>
    <s v="Não informado pela instituição"/>
    <s v="por"/>
    <s v="A Bacia do Rio Negro-AM possui características particulares de biodiversidade, temperatura e umidade e um importante fator a ser considerado nesta região é a grande quantidade de substâncias húmicas presentes nos sistemas aquáticos e terrestres. Neste trabalho, avaliou-se a influência da sazonalidade nas características estruturais das substâncias húmicas aquáticas (SHA) extraídas de amostras coletadas no Rio Negro-AM e sua interação com íons mercúrio. Os parâmetros razões atômicas C/H, C/N e C/O, grupos funcionais, radicais livres do tipo semiquinona, pH, índices pluviométricos e fluviométricos, concentrações de mercúrio foram interpretados por análise hierárquica de cluster (AHC) e análise de componentes principais (ACP). As análises estatísticas mostraram que, quanto maior o índice pluviométrico e menor o índice fluviométrico maior o grau de humificação das substâncias húmicas aquáticas. A seguinte ordem decrescente do grau de humificação das SHA coletadas mensalmente pode ser estabelecida: Novembro/02 a Fevereiro/03 &gt; Março/02 a Maio/02 &gt; Junho/02 a Outubro/02. As maiores concentrações de mercúrio foram determinadas nas amostras mais humificadas, sugerindo que devido a rearranjos inter e/ou intramoleculares, quanto maior o grau de humificação maior a afinidade dos íons Hg(II) pelas substâncias húmicas aquáticas. A capacidade de complexação das substâncias húmicas aquáticas por íons Hg(II), nas diferentes frações indicaram que quanto maior o teor de carbono, menor é a capacidade complexante das substâncias húmicas, podendo inferir que a capacidade complexante não está diretamente relacionada com o teor de carbono, mas com a disponibilidade dos grupos funcionais nas substâncias húmicas aquáticas. As análises estatísticas multivariadas indicaram que as frações se agruparam em função dos meses de coleta..."/>
    <s v="OLIVEIRA, Luciana Camargo de. Substâncias húmicas aquáticas do Rio Negro-AM: influência da sazonalidade nas características estruturais, distribuição de carbono e capacidade de complexação por íons Hg(II) em função do tamanho molecular. 2007. 79 f. Tese (doutorado) - Universidade Estadual Paulista, Instituto de Química, 2007.||http://hdl.handle.net/11449/105748||000508540||oliveira_lc_dr_araiq.pdf||33004030072P8||4148837403618207"/>
    <s v="Não informado pela instituição"/>
    <s v="Não informado pela instituição"/>
    <s v="Não informado pela instituição"/>
  </r>
  <r>
    <n v="717"/>
    <s v="Silva, Leonardo Augusto Silvestre"/>
    <s v="Não informado pela instituição"/>
    <s v="Não informado pela instituição"/>
    <s v="Não informado pela instituição"/>
    <s v="Não informado pela instituição"/>
    <s v="Não informado pela instituição"/>
    <s v="Otimização e aplicação de câmaras para medição de fluxos de mercúrio gasoso dissolvido na interface água/atmosfera em lagos da bacia do Rio Negro - AM"/>
    <x v="17"/>
    <s v="Universidade Estadual de Campinas (UNICAMP)"/>
    <x v="1"/>
    <s v="Não informado pela instituição"/>
    <s v="Não informado pela instituição"/>
    <s v="Não informado pela instituição"/>
    <s v="Não informado pela instituição"/>
    <s v="openAccess"/>
    <x v="0"/>
    <s v="Medidores de fluxo||Mercúrio||Resíduos de mercúrio||Negro, Rio (AM)||Flow measurements||Mercury||Mercury wastes||Negro, Rio (AM)"/>
    <s v="Não informado pela instituição"/>
    <s v="por"/>
    <s v="Orientadores: Pedro Sérgio Fadini, José Roberto Guimarães"/>
    <s v="https://hdl.handle.net/20.500.12733/1612398||SILVA, Leonardo Augusto Silvestre. Otimização e aplicação de câmaras para medição de fluxos de mercúrio gasoso dissolvido na interface água/atmosfera em lagos da bacia do Rio Negro - AM. 2006. 50 f. Dissertação (mestrado) - Universidade Estadual de Campinas, Faculdade de Engenharia Civil, Arquitetura e Urbanismo, Campinas, SP. Disponível em: https://hdl.handle.net/20.500.12733/1612398. Acesso em: 15 mai. 2024."/>
    <s v="Não informado pela instituição"/>
    <s v="Não informado pela instituição"/>
    <s v="Não informado pela instituição"/>
  </r>
  <r>
    <n v="718"/>
    <s v="Vasques, Marinete da Silva||http://lattes.cnpq.br/2302647439882754"/>
    <s v="Não informado pela instituição"/>
    <s v="Não informado pela instituição"/>
    <s v="Não informado pela instituição"/>
    <s v="Não informado pela instituição"/>
    <s v="Não informado pela instituição"/>
    <s v="Sustentabilidade agrícola na comunidade ilha das flores- São Gabriel da Cachoeira, Amazonas"/>
    <x v="2"/>
    <s v="Universidade Federal do Amazonas (UFAM)"/>
    <x v="25"/>
    <s v="Não informado pela instituição"/>
    <s v="Não informado pela instituição"/>
    <s v="Não informado pela instituição"/>
    <s v="Não informado pela instituição"/>
    <s v="openAccess"/>
    <x v="1"/>
    <s v="Agricultura familiar||Sustentabilidade||Alto rio Negro||Family farming||Sustainability||Upper Rio Negro||CIÊNCIAS AGRÁRIAS: AGRONOMIA"/>
    <s v="Não informado pela instituição"/>
    <s v="por"/>
    <s v="A região do Alto rio Negro é um lugar de grande interesse quando se discute a exploração dos recursos naturais pelas populações humanas locais, bem como a sustentabilidade dessas atividades nos ecossistemas. Dentre as atividades que possibilitam a manutenção e preservação destas populações está a agricultura, caracterizada como familiar. Neste contexto esta pesquisa, teve como objetivo geral avaliar a sustentabilidade agrícola nas dimensões ambiental, social e econômica na Comunidade Ilha das Flores, foco desta pesquisa. Sendo os objetivos específicos os seguintes: Caracterizar socioculturalmente e tipificar os meios de manutenção dos agricultores familiares da comunidade; Identificar os aspectos limitantes e potencialidades (Pontos críticos) que aparentam afetar a sustentabilidade agrícola local; e analisar a sustentabilidade agrícola nas roças e quintais agroflorestais na Comunidade Ilha das Flores, localizada no município de São Gabriel da Cachoeira, Amazonas. Para tanto, esta pesquisa optou por uma abordagem sistêmica, que é um tipo de abordagem fundamental para a compreensão e a análise do funcionamento de Unidades produtivas agrícolas. A amostra compreendeu 14 Unidades produtivas agrícolas familiares, as quais vivem da agricultura, extrativismo vegetal e animal, além da pesca. Foram aplicados formulários com perguntas abertas e fechadas e os dados foram tabulados e processados em Programa Excell 2010, para posterior análise. A construção dos indicadores ambientais, sociais e econômicos, ocorreu a partir de reuniões participativas com os comunitários. Diante de tais procedimentos, de maneira geral pode-se concluir que: A família é a base de apoio na produção, produção esta que advem dos seguintes locais de uso e apropriação dos recursos naturais: o rio Negro (pesca), as florestas mais próximas, denominada de mato (extrativismo vegetal e animal), os quintais agroflorestais, capoeiras e roças (atividades agrícolas). A presença dos recursos naturais (rios, florestas) neste ecossistema de terra firme são essenciais para manter a agrobiodiversidade nos sistemas produtivos, assim como os hábitos e tradições, os quais são responsáveis pelo estabelecimento contínuo dos agricultores familiares da Comunidade Ilha das Flores, no decorrer dos anos, culminando com a sustentabilidade ambiental e sociocultural local."/>
    <s v="VASQUES, Marinete da Silva. Sustentabilidade agrícola na comunidade ilha das flores- São Gabriel da Cachoeira, Amazonas. 2014. 136 f. Tese (Doutorado em Agronomia Tropicall) - Universidade Federal do Amazonas, Manaus, 2014.||http://tede.ufam.edu.br/handle/tede/3046"/>
    <s v="Não informado pela instituição"/>
    <s v="Não informado pela instituição"/>
    <s v="Não informado pela instituição"/>
  </r>
  <r>
    <n v="719"/>
    <s v="Lopes, João da Silva||http://lattes.cnpq.br/8656950701046489"/>
    <s v="Não informado pela instituição"/>
    <s v="Não informado pela instituição"/>
    <s v="Não informado pela instituição"/>
    <s v="Não informado pela instituição"/>
    <s v="Não informado pela instituição"/>
    <s v="Sociedade, relações de poder e religiosidade no Alto Rio Negro a partir das representações de Dom Frederico Costa"/>
    <x v="16"/>
    <s v="Universidade Federal do Amazonas (UFAM)"/>
    <x v="25"/>
    <s v="Não informado pela instituição"/>
    <s v="Não informado pela instituição"/>
    <s v="Não informado pela instituição"/>
    <s v="Não informado pela instituição"/>
    <s v="openAccess"/>
    <x v="0"/>
    <s v="Frederico Costa||Igreja Católica||Alto Rio Negro||Catholic Church||Alto Rio Negro||CIÊNCIAS HUMANAS: HISTÓRIA"/>
    <s v="Não informado pela instituição"/>
    <s v="por"/>
    <s v="Neste trabalho, analisamos o conflito nas relações entre brancos e índios e a religiosidade no Alto Rio Negro no início do século XX, a partir das representações de Dom Frederico Costa contidas, sobretudo, na Carta Pastoral de 11 de abril de 1909. É nossa intenção analisar como Dom Frederico Costa percebeu esses aspectos da realidade no Alto Rio Negro e os representou na Carta. No intuito de compreender os fatores culturais que influenciaram a forma como Dom Frederico Costa interpretou e atuou sobre a realidade encontrada por ele no Alto Rio Negro, buscamos investigar os aspectos mais significativos de seu processo de formação sacerdotal, destacando a influência de Dom Antônio Costa de Macedo no seminário de Belém, e a influência ultramontana do período em que esteve na Europa. Feito isso, procuramos nos aproximar da situação sócio-cultural e econômica do Alto Rio Negro e da relação entre brancos e índios a partir de sua percepção. Daí partimos para uma discussão mais ampla sobre o lugar do índio na sociedade brasileira, destacando as posições de Dom Frederico Costa em relação aos positivistas indigenistas e a Hermann von Ihering. Finalmente voltamo-nos para a análise da religiosidade encontrada por Dom Frederico Costa no Alto Rio Negro, verificando como ele julgou esse aspecto da realidade e procurou interferir ao buscar reabrir as missões na região. Analisamos o projeto eclesial de Dom Frederico para o rio Negro, dentro da conjuntura eclesial em suas dimensões internacionais, nacionais e regionais."/>
    <s v="LOPES, João da Silva. Sociedade, relações de poder e religiosidade no Alto Rio Negro a partir das representações de Dom Frederico Costa. 2010. 160 f. Dissertação (Mestrado em História) - Universidade Federal do Amazonas, Manaus, 2010.||http://tede.ufam.edu.br/handle/tede/3733"/>
    <s v="Não informado pela instituição"/>
    <s v="Não informado pela instituição"/>
    <s v="Não informado pela instituição"/>
  </r>
  <r>
    <n v="720"/>
    <s v="Silva, Vanessa Cunha||http://lattes.cnpq.br/6649763268248748"/>
    <s v="Não informado pela instituição"/>
    <s v="Não informado pela instituição"/>
    <s v="Não informado pela instituição"/>
    <s v="Não informado pela instituição"/>
    <s v="Não informado pela instituição"/>
    <s v="Acumulação de carbono e interpretações paleohidrológicas do lago do Boto – Arquipélago de Anavilhanas, durante o Holoceno Superior"/>
    <x v="5"/>
    <s v="Universidade Federal do Amazonas (UFAM)"/>
    <x v="25"/>
    <s v="Não informado pela instituição"/>
    <s v="Não informado pela instituição"/>
    <s v="Não informado pela instituição"/>
    <s v="Não informado pela instituição"/>
    <s v="openAccess"/>
    <x v="0"/>
    <s v="Carbono||Hidrologia||Negro, Rio (AM)||CIÊNCIAS EXATAS E DA TERRA: GEOCIÊNCIAS||Rio Negro||Dinâmica Fluvial||Acumulação de COT||Paleohidrologia"/>
    <s v="Não informado pela instituição"/>
    <s v="por"/>
    <s v="Estudos voltados à acumulação de Carbono e às condições Paleohidrológicas em ambientes lacustres são importantes para a compreensão do ciclo do carbono em sistemas de águas interiores e para ajudar a prever como estes ambientes podem reagir às mudanças climáticas futuras. Neste sentido, este trabalho teve como objetivo realizar apontamentos sobre a acumulação de carbono e as condições Paleohidrológicas do lago do Boto (Arquipélago de Anavilhanas) durante o Holoceno superior. Para caracterizar a dinâmica hidrológica atual dos sistemas lacustres do arquipélago e identificar as alterações associadas à paisagem, foram utilizadas duas imagens do satélite Landsat 08, obtidas no período de águas altas e baixas do Rio Negro, além de dados hidrológicos. Para determinar o acúmulo de carbono no Lago Boto, 1 m de registro sedimentar foi analisado. O núcleo foi datado com espectrometria de massa do acelerador 14C (AMS) e descrito; subsequentemente, foram medidos os teores de densidade aparente, granulometria e carbono orgânico total (TOC). Com estes resultados, as taxas de sedimentação, acumulação e estoque de carbono foram determinadas para cada centímetro da profundidade de 1 m. Para as condições atuais, foi observado que o Arquipélago de Anavilhanas está sujeito a grande amplitude de variação sazonal, mesmo sob condições regulares (médias fluviométricas diárias interanuais). Esta sazonalidade ocasiona uma série de modificações na paisagem ao longo destes períodos que impactam de modo diferenciado nos lagos. Foi observada uma variação da ordem de 10% na superfície de água exposta do arquipélago entre os períodos de águas baixas e altas e para os sistemas lacustres e áreas de “águas mortas” foi de 17%. Para 447 lagos identificados, 46% são lagos conectados aos canais do arquipélago durante o período de águas baixas, incluindo o lago do Boto, área deste estudo, e 54% são isolados neste período. Os resultados indicam que desde 1880 anos cal AP o lago do Boto apresenta condições de um ambiente lacustre com predomínio de baixa influência fluvial, no entanto, com algumas variações e uma tendência de aumento na acumulação de carbono e das taxas de sedimentação em direção ao topo. Entre 1880 a 854 anos cal AP as taxas de sedimentação foram de 0,03 cm.ano-¹ e taxas de acumulação média de carbono 94,84 g.m-².ano-¹. Entre 854 anos cal AP ao presente, as taxas de sedimentação foram de 0,07 cm.ano-¹ e taxas de acumulação média de carbono de 148,85 g.m-².ano-¹. No total, foi estimado um estoque de cerca de 230.987 toneladas de COT para a profundidade de 1 metro deste lago. Os resultados ressaltam a importância dos ambientes lacustres amazônicos na acumulação de carbono e evidenciam a necessidade da ampliação dos estudos nesta perspectiva."/>
    <s v="SILVA, Vanessa Cunha. Acumulação de carbono e interpretações paleohidrológicas do lago do Boto – Arquipélago de Anavilhanas, durante o Holoceno Superior. 2019. Dissertação (Mestrado em Geociências) - Universidade Federal do Amazonas, Manaus, 2019.||https://tede.ufam.edu.br/handle/tede/7411"/>
    <s v="Não informado pela instituição"/>
    <s v="Não informado pela instituição"/>
    <s v="Não informado pela instituição"/>
  </r>
  <r>
    <n v="721"/>
    <s v="Castro, Caio Vicenzotto De"/>
    <s v="Não informado pela instituição"/>
    <s v="Soares, Gustavo Barbosa||Não informado pela instituição"/>
    <s v="Não informado pela instituição"/>
    <s v="Não informado pela instituição"/>
    <s v="Não informado pela instituição"/>
    <s v="Mensuração do erro de hedge ao replicar uma opção via Black-Scholes"/>
    <x v="3"/>
    <s v="Instituição de Ensino Superior e de Pesquisa (INSPER)"/>
    <x v="71"/>
    <s v="Não informado pela instituição"/>
    <s v="Não informado pela instituição"/>
    <s v="Não informado pela instituição"/>
    <s v="Não informado pela instituição"/>
    <s v="openAccess"/>
    <x v="0"/>
    <s v="Opções, Black-Scholes, Gregas.||Options, Black-Scholes, Greeks"/>
    <s v="Não informado pela instituição"/>
    <s v="por"/>
    <s v="Este trabalho tem como objetivo fazer um estudo empírico sobre o erro de hedge que surge ao fazer a proteção de uma carteira de opção de câmbio por diferentes sensibilidades, medindo seu respectivo custo. Foi utilizado um método de construção de amostras não paramétrico, o Circular Block Bootstrap, que permite capturar a maior ocorrência de eventos de cauda presentes em retornos financeiros do que em uma distribuição normal, por exemplo. As comparações foram feitas entre a proteção pelo delta, pelo delta e vega, e pelo delta, vega e gamma. Para cada uma foram observados o erro de hedge e o custo gerado em 21 periodicidades de ajuste diferentes. Os resultados mostram que fazer apenas o delta hedge não só gera mais volatilidade, como é mais custoso. Mostram também que proteger delta, vega e gamma gera uma relação melhor entre custo e erro de hedge do que as outras estratégias. Quanto à periodicidade dos ajustes, em alternativa à proteção diária, é sugerido que a proteção feita a cada oito dias oferece o melhor equilíbrio entre custo e erro de hedge. Por último, é apontado quanto é necessário cobrar em pontos percentuais de volatilidade para viabilizar cada estratégia e periodicidade."/>
    <s v="https://www.repositorio.insper.edu.br/handle/11224/2747"/>
    <s v="Não informado pela instituição"/>
    <s v="Não informado pela instituição"/>
    <s v="Não informado pela instituição"/>
  </r>
  <r>
    <n v="722"/>
    <s v="Santos, Carolina Martins dos"/>
    <s v="Não informado pela instituição"/>
    <s v="Magalhães, Alexandre Almeida de||Não informado pela instituição"/>
    <s v="Não informado pela instituição"/>
    <s v="Não informado pela instituição"/>
    <s v="Não informado pela instituição"/>
    <s v="O governo de corpos negros e a postergação da morte: técnicas de fazer saúde no interior de uma cadeia"/>
    <x v="7"/>
    <s v="Universidade Federal do Rio Grande do Sul (UFRGS)"/>
    <x v="0"/>
    <s v="Não informado pela instituição"/>
    <s v="Não informado pela instituição"/>
    <s v="Não informado pela instituição"/>
    <s v="Não informado pela instituição"/>
    <s v="openAccess"/>
    <x v="0"/>
    <s v="Política Nacional de Saúde Integral da População Negra||Saúde||População negra||Sistema prisional||Sociologia"/>
    <s v="Prison System||National Policy for the Comprehensive Health of the Black Population||Black prison population||Health in the prison system"/>
    <s v="por"/>
    <s v="Este estudo objetivou identificar as condições e possibilidades de efetivação da Política Nacional de Saúde Integral da População Negra (PNSIPN) na unidade de saúde prisional do Presídio Central de Porto Alegre (PCPA) e, ainda, compreender se a raça se constitui como fator primordial para a distribuição de cuidados em saúde dentro do sistema prisional. A pesquisa buscou considerar os elementos raça-saúde-prisão enquanto uma tríade que culmina no governo dos corpos negros, colocando-os às margens das práticas de cuidado. O diálogo foi realizado constantemente com os resultados do questionário disponibilizado aos profissionais de saúde da UBSp, como forma de interpretar as práticas de saúde neste cenário através do olhar do trabalhador. Ademais, as vivências pessoais e profissionais da autora deste trabalho também foram mobilizadas como forma de enriquecer o debate. A amostra da pesquisa foi composta por 12 profissionais de saúde de 4 diferentes profissões (assistente social, psicólogo(a), enfermeiro(a), técnicos(as) e auxiliares de enfermagem). Os questionamentos se referiram ao perfil dos profissionais, sobre sua atuação no equipamento de saúde prisional e seu entendimento acerca dos pressupostos da PNSIPN. A análise dos dados obtidos centrou-se em estudos de diversas áreas do saber e que tratavam sobre o sistema prisional, raça e saúde. Depreendeu-se, através desta pesquisa, a ínfima produção científica sobre a saúde de homens negros privados de liberdade, resultando, neste sentido, no desmembramento dos principais descritores que ancoram a discussão. Verificou-se que há tensionamentos e resistências para a operacionalização dos pressupostos da PNSIPN, ancoradas em discursos que subjazem à relação democrática e igualitária entre as raças. Todavia, foi possível também verificar que a política de saúde no cenário prisional adquire contornos de resistência para que possa existir e para que seja possível, desta forma, atuar na postergação das mortes, em especial as negras."/>
    <s v="http://hdl.handle.net/10183/249739"/>
    <s v="Não informado pela instituição"/>
    <s v="Não informado pela instituição"/>
    <s v="Não informado pela instituição"/>
  </r>
  <r>
    <n v="723"/>
    <s v="Eurico, Márcia Campos"/>
    <s v="http://buscatextual.cnpq.br/buscatextual/visualizacv.do?id=K4282151Z6"/>
    <s v="Barroco, Maria Lúcia Silva||Não informado pela instituição"/>
    <s v="Não informado pela instituição"/>
    <s v="Não informado pela instituição"/>
    <s v="Não informado pela instituição"/>
    <s v="Preta, preta, pretinha: o racismo institucional no cotidiano de crianças e adolescentes negras(os) acolhidos(as)"/>
    <x v="3"/>
    <s v="Pontifícia Universidade Católica de São Paulo (PUC-SP)"/>
    <x v="12"/>
    <s v="Brasil"/>
    <s v="Faculdade de Ciências Sociais"/>
    <s v="Programa de Estudos Pós-Graduados em Serviço Social"/>
    <s v="CNPQ::CIENCIAS SOCIAIS APLICADAS::SERVICO SOCIAL"/>
    <s v="openAccess"/>
    <x v="1"/>
    <s v="Crianças negras - Assistência em instituições||Jovens negros - Assistência em instituições||Acolhimento institucional||Discriminacao racial"/>
    <s v="Children, Black - Institutional care||Afro-american youth - Youth, Black - Institutional care||Institutional sheltering||Race discrimination"/>
    <s v="por"/>
    <s v="The research has sought to analyse how the institutional racism takes place in black children's and teenagers daily routines and how much thispractice keeps deep relation to the accredited forms of black bodies control during slavery period in Brazil. The methodological procedures involved bibliographic documental research from 3 axes: racial democracy, institutional racism and institutional sheltering, whose analytical reading allows it to establish the criticism to the infancy attention model, materialised into the service daily routine; and field research in the institutions with the realization of focus group directed to the professionals. By immersing into the complex institutional sheltering process, behind the appearance of a safe place - with a roof, warm bed and five daily meals - a fact that professionals present it as a synonym of sheltering, what in fact is revealed as a projected institution to frame these children and adolescents, condemn them to confinement and reinforce, besides the non-belonging concept, their families' degeneration. If the daily-life is a place for thoughtless practices and loaded with ideology, the institutional sheltering services also incorporate these practices and perform the institutional racism, without embarrassement, because they represent the State which has played their eminent role of &quot;poor&quot; infancy and adolescence guardian. It is concluded that the institutional sheltering service target public has history, social class and race/color, and the priority task is to emerge this history so that the essence of sheltering phenomenon may be known as one more maneuver of controlling capitalism over the worker's class"/>
    <s v="https://tede2.pucsp.br/handle/handle/21267"/>
    <s v="Não informado pela instituição"/>
    <s v="Não informado pela instituição"/>
    <s v="Eurico, Márcia Campos. Preta, preta, pretinha: o racismo institucional no cotidiano de crianças e adolescentes negras(os) acolhidos(as). 2018. 209 f. Tese (Doutorado em Serviço Social) - Programa de Estudos Pós-Graduados em Serviço Social, Pontifícia Universidade Católica de São Paulo, São Paulo, 2018."/>
  </r>
  <r>
    <n v="724"/>
    <s v="Silva, Fernanda Felisberto da"/>
    <s v="http://lattes.cnpq.br/9777462060859819"/>
    <s v="Salgueiro, Maria Aparecida Ferreira de Andrade||Não informado pela instituição"/>
    <s v="http://lattes.cnpq.br/1300582009831945||Não informado pela instituição"/>
    <s v="Monteiro, Maria Conceição||Lima, Fernanda Lemos de||Duarte, Eduardo de Assis||Silva, Luciane Nunes da||Não informado pela instituição"/>
    <s v="http://lattes.cnpq.br/2950885542603465||http://buscatextual.cnpq.br/buscatextual/visualizacv.do?id=K4796384D7||http://lattes.cnpq.br/4231604049505722||http://lattes.cnpq.br/1458197678828316||Não informado pela instituição"/>
    <s v="Escrevivências na Diáspora:escritoras negras, produção editorial e suas escolhas afetivas, uma leitura de Carolina Maria de Jesus, Conceição Evaristo, Maya Angelou e Zora Neale Hurston"/>
    <x v="1"/>
    <s v="Universidade do Estado do Rio de Janeiro (UERJ)"/>
    <x v="13"/>
    <s v="BR"/>
    <s v="Centro de Educação e Humanidades::Instituto de Letras"/>
    <s v="Programa de Pós-Graduação em Letras"/>
    <s v="CNPQ::LINGUISTICA, LETRAS E ARTES::LETRAS::LITERATURA COMPARADA"/>
    <s v="openAccess"/>
    <x v="1"/>
    <s v="Mercado editorial||Intelectuais negras||Escritoras negras||Mulheres intelectuais||Afetividade||Literatura comparada Americana e brasileira||Literatura comparada Brasileira e americana||Amor na literatura||Feminismo e literatura"/>
    <s v="Black female writers||Brazil s editorial market||Affection||Black intellectuals"/>
    <s v="por"/>
    <s v="The research summarizes the works of some African-American female writers published in Brazil, in Brazil s editorial market, and compares them to some Afro-Brazilian female writers. It analyzes how authors Maya Angelou and Zora Neale Hurston, on the one hand, and Carolina Maria de Jesus and Conceição Evaristo, on the other, introduce their affective choices in their writings. It looks at each author s experiences and how affection as a subject is dealt with in their literary work. The author does so by using comparative literature theory and by exploring how gender and race influence authorship in the making of black female intellectuals"/>
    <s v="http://www.bdtd.uerj.br/handle/1/6077"/>
    <s v="Não informado pela instituição"/>
    <s v="Não informado pela instituição"/>
    <s v="SILVA, Fernanda Felisberto da. Escrevivências na Diáspora:escritoras negras, produção editorial e suas escolhas afetivas, uma leitura de Carolina Maria de Jesus, Conceição Evaristo, Maya Angelou e Zora Neale Hurston. 2011. 154 f. Tese (Doutorado em Literaturas de Língua Inglesa; Literatura Brasileira; Literatura Portuguesa; Língua Portuguesa; Ling) - Universidade do Estado do Rio de Janeiro, Rio de Janeiro, 2011."/>
  </r>
  <r>
    <n v="725"/>
    <s v="COSTA, Rayme Tiago Rodrigues||https://orcid.org/0000-0003-0628-7324"/>
    <s v="http://lattes.cnpq.br/1038572419032847"/>
    <s v="CHARLET, Eliane Cristina Soares||Não informado pela instituição"/>
    <s v="http://lattes.cnpq.br/6000275052016633||Não informado pela instituição"/>
    <s v="Não informado pela instituição"/>
    <s v="Não informado pela instituição"/>
    <s v="De Dandara a Firmina: o ensino de História do Brasil a partir de Mulheres Negras no Ensino Médio Integrado"/>
    <x v="11"/>
    <s v="Universidade Federal do Pará (UFPA)"/>
    <x v="22"/>
    <s v="Brasil"/>
    <s v="Campus Universitário de Ananindeua"/>
    <s v="Programa de Pós-Graduação em Mestrado Profissional em Ensino de História"/>
    <s v="CNPQ::CIENCIAS HUMANAS::HISTORIA::HISTORIA DO BRASIL"/>
    <s v="openAccess"/>
    <x v="0"/>
    <s v="Trajetórias negras||Ensino de História||Mulheres negras||Ensino Médio Integrado||ProfHistória"/>
    <s v="Black trajectories||History teaching;||Black women||Integrated High School"/>
    <s v="por"/>
    <s v="Uma única história tem sido contada sobre a população negra e sobre as mulheres negras no ensino de história do Brasil, uma história de invisibilidade e lugares subalternos, onde a população negra é desumanizada e as mulheres negras reduzidas a condição de mulatas, domésticas e mães pretas. Esta narrativa é resultado de um processo histórico consciente de desumanização formatado pelo ocidente na modernidade/colonialidade para gerar domínio e consolidação de poder. Nesse sentido, esta dissertação busca ser uma resposta a esse contexto, objetivando construir uma narrativa no ensino de história do Brasil a luz da trajetória de cinco mulheres negras, Dandara, Chica da Silva, Mônica, Luiza Mahin e Maria Firmina dos Reis, mobilizando suas perspectivas para entender o contexto colonial (Séc. XVI-XIX) visibilizando personagens e contextos marginalizados e apresentar a metodologia e as ideias na qual se fundamentam essa experiência, tendo o sistema web “Mulheres Negras no Ensino de História” como produto das atividades realizadas. A pesquisa ocorreu no Instituto Federal de Educação, Ciências e Tecnologia do Pará (IFPA) da cidade de Paragominas, concomitantemente as aulas de história para a turma de Informática do segundo ano do ensino médio, no ano de 2018. Para isso, foi necessário descolonizar as formas de ver, a interseccionalidade, o gênero, e o jogo de escalas da micro-história foram utilizadas como ferramentas procedimentais, além dos conhecimentos discentes para perceber as mulheres negras do presente e do passado. A metodologia utilizada foi da aula-oficina (BARCA, 2004) onde os alunos após serem ambientados sobre os contextos, foram divididos em grupos e tiveram acesso a fontes sobre cada personagem, apresentando em forma de seminário seu contexto e biografia, as quais foram utilizadas para produzir o sistema web. Compreender o passado colonial pelas lentes de mulheres negras materializou e aproximou a história do cotidiano dos educandos, muitos realizaram uma apropriação das personagens como elementos simbólicos para a positivação da negritude, passando a observar as mulheres negras ao seu derredor e as suas problemáticas, além de uma complexificação do ser mulher e da crítica sobre a feminilidade branca."/>
    <s v="http://repositorio.ufpa.br:8080/jspui/handle/2011/15522"/>
    <s v="Não informado pela instituição"/>
    <s v="Não informado pela instituição"/>
    <s v="COSTA, Rayme Tiago Rodrigues. De Dandara a Firmina: O ensino de História do Brasil a partir de Mulheres Negras no Ensino Médio Integrado. Orientadora: Eliane Cristina Soares Charlet. 2023. 188 f. Dissertação (Mestrado Profissional em Ensino de História) - Campus Universitário de Ananindeua, Universidade Federal do Pará, Ananindeua, 2020. Disponível em: http://repositorio.ufpa.br:8080/jspui/handle/2011/15522. Acesso em:"/>
  </r>
  <r>
    <n v="726"/>
    <s v="Ribeiro, Camila Cordeiro"/>
    <s v="http://lattes.cnpq.br/9481400189975108"/>
    <s v="Pereira, Mauricio Matos dos Santos||Não informado pela instituição"/>
    <s v="http://lattes.cnpq.br/5764250897984693||Não informado pela instituição"/>
    <s v="Pereira, Mauricio Matos dos Santos||Melo, Izabel de Fátima Cruz||Matos, Rita de Cássia Aragão||Não informado pela instituição||Não informado pela instituição"/>
    <s v="Não informado pela instituição"/>
    <s v="Espelhos negros: o olhar de diretoras negras no criação de personagens negras no cinema nacional (2011-2020)."/>
    <x v="8"/>
    <s v="Universidade Federal da Bahia (UFBA)"/>
    <x v="19"/>
    <s v="Brasil"/>
    <s v="Instituto de Humanidades, Artes e Ciências Professor Milton Santos - IHAC"/>
    <s v="Programa Multidisciplinar de Pós-Graduação em Cultura e Sociedade (Poscultura) "/>
    <s v="CNPQ::LINGUISTICA, LETRAS E ARTES"/>
    <s v="openAccess"/>
    <x v="0"/>
    <s v="Cinema - Brasil||Cinema -Aspectos sociais - Brasil||Diretoras e produtoras de cinema||Mulheres na indústria cinematográfica||Negras na indústria cinematogáfica||Negras no cinema||Identidade social na arte||Personagens cinematográficas"/>
    <s v="Não informado pela instituição"/>
    <s v="por"/>
    <s v="Este projeto visa analisar como se dá a representação das personagens negras nos filmes de longa-metragem nacionais lançados no período entre 2011 – 2020, em um processo comparativo entre os filmes dirigidos por mulheres negras e demais produções nacionais. Tendo em vista que toda produção cultural carrega traços identitários de quem a cria, implicados por seu lugar de fala, e que, o cinema tem historicamente sido realizado, em sua grande maioria, por uma classe homogênea em relação à raça e ao gênero, visamos compreender de que maneira esses marcadores atravessam essas produções. A pesquisa observará a produção recente de diretoras negras, grupo ainda minoritário no mercado cinematográfico, que vem investigando meios de criar novas possibilidades de narrativa, impactando na construção de novos imaginários coletivos."/>
    <s v="https://repositorio.ufba.br/handle/ri/38569"/>
    <s v="Não informado pela instituição"/>
    <s v="Não informado pela instituição"/>
    <s v="Não informado pela instituição"/>
  </r>
  <r>
    <n v="727"/>
    <s v="Rodriguez, Maria Dolores Sosin"/>
    <s v="http://lattes.cnpq.br/9880910308730510"/>
    <s v="Souza, Arivaldo Sacramento de||Não informado pela instituição"/>
    <s v="http://lattes.cnpq.br/8524432860580322||Não informado pela instituição"/>
    <s v="Duarte, Rosinês de Jesus||Costa, Suzane Lima||Ratts, Alecsandro Jose Prudêncio||Oliveira, Silvio Roberto dos Santos||Souza, Arivaldo Sacramento de"/>
    <s v="Não informado pela instituição"/>
    <s v="Diáspora, fabulação e forja em coreografias do pensamento"/>
    <x v="7"/>
    <s v="Universidade Federal da Bahia (UFBA)"/>
    <x v="19"/>
    <s v="Brasil"/>
    <s v="Instituto de Letras"/>
    <s v="Pós-Graduação em Literatura e Cultura (PPGLITCULT) "/>
    <s v="CNPQ::LINGUISTICA, LETRAS E ARTES||CNPQ::LINGUISTICA, LETRAS E ARTES::LETRAS::LITERATURA BRASILEIRA||CNPQ::LINGUISTICA, LETRAS E ARTES::LETRAS::TEORIA LITERARIA||CNPQ::LINGUISTICA, LETRAS E ARTES::ARTES::FUNDAMENTOS E CRITICA DAS ARTES"/>
    <s v="openAccess"/>
    <x v="1"/>
    <s v="Diáspora||Fabulação||Coreografia||Literatura Negra||Artes Negras"/>
    <s v="Não informado pela instituição"/>
    <s v="por"/>
    <s v="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
    <s v="https://repositorio.ufba.br/handle/ri/36324"/>
    <s v="Não informado pela instituição"/>
    <s v="Não informado pela instituição"/>
    <s v="Não informado pela instituição"/>
  </r>
  <r>
    <n v="728"/>
    <s v="Albuquerque Filho, Saulo Soares de"/>
    <s v="Não informado pela instituição"/>
    <s v="Não informado pela instituição"/>
    <s v="Não informado pela instituição"/>
    <s v="Não informado pela instituição"/>
    <s v="Não informado pela instituição"/>
    <s v="Remarks on the Dirac equation in a class of black holes with a cloud of strings"/>
    <x v="11"/>
    <s v="Universidade Federal da Paraíba (UFPB)"/>
    <x v="41"/>
    <s v="Não informado pela instituição"/>
    <s v="Não informado pela instituição"/>
    <s v="Não informado pela instituição"/>
    <s v="Não informado pela instituição"/>
    <s v="openAccess"/>
    <x v="0"/>
    <s v="Dirac equation in curved spacetimes||Black holes with a cloud of strings||Rotating charged black holes||Equação de Dirac em espaços tempo curvos||Buracos negros com uma nuvem de cordas||Buracos Negros carregados em rotação||CNPQ::CIENCIAS EXATAS E DA TERRA::FISICA"/>
    <s v="Não informado pela instituição"/>
    <s v="eng"/>
    <s v="The main goal of this dissertation was to obtain the metric of the spacetime generated by a rotating, charged gravitational body surrounded by a cloud of strings and analyze the Dirac equation and its solutions in the gravitational field generated by this body, which corresponds to a charged rotating black hole with a cloud of strings, i.e., the Kerr-Newman black hole with the addition of a cloud of strings as a source for the Einstein field equations. In order to do that, we firstly reviewed, in the second chapter, some fundamental physical concepts that were important for the further investigations, the physical concept of a black hole and the physical concept of a cloud of strings. We also obtained, for the sake of completeness, the metric for the Schwarzschild black hole surrounded by a cloud of strings (Letelier’s spacetime) as well as the Reissner-Nordstrom’s black hole surrounded by a cloud of strings. In order to illustrate the method developed by Janis and Newman [1], we obtained the Kerr metric and then used this method to find a new solution of the Einstein field equations, generated by a charged rotating gravitational body surrounded by a cloud of strings, which we called Kerr-Newman black hole with a cloud of strings. We aimed to obtain such background for our application of Dirac equation in the fourth chapter. In the third chapter, we reviewed the special relativistic wave equation for spin-1/2 particles, called Dirac equation, since its obtaining, up to its form invariance under Lorentz transformations. In this same third chapter, we discussed the procedure that generalizes this wave equation for curved spacetimes, obtaining the so-called general relativistic Dirac equation, which is covariant under both the group of general coordinate transformations for the entire manifold, and the group of local Lorentz transformations defined at each and every point of the manifold individually. Having obtained this Dirac equation for curved spacetimes, and getting to know how to formulate it once the spacetime metric is given, we could apply this equation, at the fourth chapter, for our desired spacetime configuration, which is the Kerr-Newman spacetime with a cloud of strings as obtained in chapter two. As the result of this application, we finally managed to separate the solution into the angular and radial parts and compare with recent studies performed by Kraniotis [2] for Kerr-Newman black hole and concluded that the equations are formally similar, and correspond to a Generalized Heun Equation. Therefore, the solutions for the Dirac equation in the background spacetime under consideration, are also given in terms of the Generalized Heun Functions as well. We analyzed these solutions and all particular cases, namely, uncharged, non rotating, and uncharged and non rotating black holes with cloud of strings, and pointed out the signature of the strings and consequently, their physical role. These results call attention to the application power of the Generalized Heun Equation, what may permit to obtain other results, such as analytical solutions for the Dirac equation in others spacetime configurations. We also analyzed the particular cases corresponding to Kerr, Reissner-Nordström and Schwarzschild black holes surrounded by cloud of strings, whose results are also given in terms of Generalized Heun Functions. The analytical solutions at the vicinity of some specific reference points, such as the Cauchy horizon, event horizon, and at the infinity were obtained and analyzed and the signature of the presence of the cloud of strings was pointed out."/>
    <s v="https://repositorio.ufpb.br/jspui/handle/123456789/23606"/>
    <s v="Não informado pela instituição"/>
    <s v="Não informado pela instituição"/>
    <s v="Não informado pela instituição"/>
  </r>
  <r>
    <n v="729"/>
    <s v="COSTA, Anilaury Maria Batista da."/>
    <s v="http://lattes.cnpq.br/2727979932114915"/>
    <s v="OLIVEIRA, Maria Angélica de.||Não informado pela instituição"/>
    <s v="http://lattes.cnpq.br/6111110627092405||Não informado pela instituição"/>
    <s v="XAVIER, Manassés Morais.||PEREIRA, Tânia Maria Augusto.||Não informado pela instituição||Não informado pela instituição||Não informado pela instituição"/>
    <s v="Não informado pela instituição"/>
    <s v="“Strong black woman” – uma análise discursiva da mulher negra e a performance da força em how to get away with murder."/>
    <x v="8"/>
    <s v="Universidade Federal de Campina Grande (UFCG)"/>
    <x v="42"/>
    <s v="Brasil"/>
    <s v="Centro de Humanidades - CH"/>
    <s v="PÓS-GRADUAÇÃO EM LINGUAGEM E ENSINO"/>
    <s v="Ciências Humanas.||Linguística."/>
    <s v="openAccess"/>
    <x v="0"/>
    <s v="Análise do discurso||Estudos linguísticos||Strong black woman||Mulher negra - silenciamento||Discurso - mulher negra||Força e vulnerabilidade||Black woman||Silencing||Strength||Discourse analysis||Série How to get away with murder"/>
    <s v="Não informado pela instituição"/>
    <s v="por"/>
    <s v="Esta dissertação propõe-se a analisar os discursos de força e vulnerabilidade presentes em fragmentos de narrativas de personagens da série How to get away with murder, para compreender a construção da imagem de controle strong black woman. Questiona-se “como os discursos de força e de vulnerabilidade constroem a imagem de controle strong black woman para o sujeito mulher negra na série how to get away with murder?”. A caminho de responder tal questionamento, traçam-se os objetivos específicos: a) descrever a composição narrativa das personagens Ophelia e Annalise na referida série; b) explicar como se constroem as vontades de verdade que alicerçam os discursos de vulnerabilidade; c) buscar constituição histórica-social da relação antitética entre força e vulnerabilidade para o sujeito mulher negra e d) explorar as relações de poder e sua influência em práticas de silenciamento e na construção da imagem de controle strong black woman. Sob a luz de pressupostos teóricos metodológicos das contribuições de Foucault (2016; 2010; 2014; 2020) à Análise do Discurso, procura-se problematizar a forma com a qual os discursos constroem as posições de sujeito e como as relações de poder influem nos processos de subjetivação e objetivação dos sujeitos. Evidenciando a imagem que a série concebe da mulher negra como um sujeito sinônimo de força, recorrese à contribuição teórica de autoras como Beauboeuf-Lafontant (2005; 2007; 2009), Jones e Shorter-Gooden (2004) para entender como a constituição discursiva age sobre a vivência da mulher negra, em suas relações com outros sujeitos e no estabelecimento da força como vontade de verdade. Diante do corpus selecionado – sequências discursivas da referida série – identifica-se que as vontades de verdade que sustentam os discursos hegemônicos têm influência na organização e manutenção da obediência dos sujeitos em nossa sociedade, mas, além disso, trabalham de forma coerciva na constituição das subjetividades. O discurso oferece para a mulher negra strong black woman, uma imagem de controle que requer silenciamento para benefício de instituições. No entanto, linhas de fuga ao discurso emergem como ferramentas para esse sujeito, traçando possibilidades que permitem a ampliação de sua subjetividade."/>
    <s v="http://dspace.sti.ufcg.edu.br:8080/jspui/handle/riufcg/31240"/>
    <s v="Não informado pela instituição"/>
    <s v="Não informado pela instituição"/>
    <s v="COSTA, Anilaury Maria Batista da. “Strong black woman” – uma análise discursiva da mulher negra e a performance da força em how to get away with murder. 2023. 111 f. Dissertação (Mestrado em Linguagem e Ensino) – Programa de Pós-Graduação em Linguagem e Ensino, Centro de Humanidades, Universidade Federal de Campina Grande, Paraíba, Brasil, 2023."/>
  </r>
  <r>
    <n v="730"/>
    <s v="Amorim, Alessandra de Melo Franco"/>
    <s v="Não informado pela instituição"/>
    <s v="Não informado pela instituição"/>
    <s v="Não informado pela instituição"/>
    <s v="Não informado pela instituição"/>
    <s v="Não informado pela instituição"/>
    <s v="Identificação racial e uso da política de cotas na UNIMONTES"/>
    <x v="16"/>
    <s v="Universidade Federal Fluminense (UFF)"/>
    <x v="6"/>
    <s v="Não informado pela instituição"/>
    <s v="Não informado pela instituição"/>
    <s v="Não informado pela instituição"/>
    <s v="Não informado pela instituição"/>
    <s v="openAccess"/>
    <x v="0"/>
    <s v="Negro||Brasil||Condição social do negro||Direito à educação Ensino superior||Programa de Ação Afirmativa||Identificação racial||Legislação de cotas.||Negro||Brazil||Social status of blacks||Right to education||Higher education||Affirmative actions||Racial identification||Black people||Quota legislation||CNPQ::CIENCIAS SOCIAIS APLICADAS::SERVICO SOCIAL"/>
    <s v="Não informado pela instituição"/>
    <s v="por"/>
    <s v="This dissertation presents and discusses data concerning the policy to reserve places for african descent, implemented at the State University of Montes Claros (UNIMONTES) in 2005. The data analyzed here are focused on the variables: classification and racial quota law, or seek to understand who those students who benefit from racial politics of the university as they would go if there is identification with a racial identity and still, what is the position that these students adopt towards racial reserve places. This discussion arises as extremely timely, because, besides being controversial, racial politics adopting ways of selection of beneficiaries who have been questioned by some actors and social and defended by others. At first, we addressed the racial inequalities in Brazil and the main controversies about the politics of quotas. Later, we worked with all forms of racial classification in Brazil. Soon after, we characterize the locus of study, the city where the university is located, a brief history of the institution, its laws and quota data for the years 2005, 2006 and 2007. Finally, we treat the issue of racial classification and accession to the quota policy, giving voice to the subjects, through semi-structured interviews. During the interviews, it was also possible to advance the discussion about how the racial quota is valued by its beneficiaries."/>
    <s v="https://app.uff.br/riuff/handle/1/19008"/>
    <s v="Não informado pela instituição"/>
    <s v="Não informado pela instituição"/>
    <s v="Não informado pela instituição"/>
  </r>
  <r>
    <n v="731"/>
    <s v="Silva, Rebecca Vieira Lima da"/>
    <s v="Não informado pela instituição"/>
    <s v="Não informado pela instituição"/>
    <s v="Não informado pela instituição"/>
    <s v="Não informado pela instituição"/>
    <s v="Não informado pela instituição"/>
    <s v="&quot;Fundo do poço de mulher preta tem mola&quot;: uma etnografia do Fórum Municipal de Mulheres Negras de Niterói"/>
    <x v="11"/>
    <s v="Universidade Federal Fluminense (UFF)"/>
    <x v="6"/>
    <s v="Não informado pela instituição"/>
    <s v="Não informado pela instituição"/>
    <s v="Não informado pela instituição"/>
    <s v="Não informado pela instituição"/>
    <s v="openAccess"/>
    <x v="0"/>
    <s v="Movimento de Mulheres Negras||Política Institucional||Interseccionalidade||Gênero||Raça||Mulher negra||Gênero||Raça||Black Women’s Movement||Institutional Politics||Intersectionallity||Gender||Race"/>
    <s v="Não informado pela instituição"/>
    <s v="por"/>
    <s v="Baseado em experiências, individuais e coletivas, de mulheres negras, o trabalho apresenta de que maneira se dão os processos de organização e mobilização em torno de suas reivindicações políticas. Esta pesquisa trata, igualmente, das dimensões raciais e de gênero que surgem da relação entre a atuação política desses sujeitos e o seus engajamentos com a institucionalidade. É a partir do trabalho de campo no Fórum Municipal de Mulheres Negras de Niterói- (FMMN-NIT) que esta pesquisa aponta como são os envolvimentos com a política através da participação em conselhos, conferências e na construção da V Marcha de Mulheres Negras do Rio de Janeiro, e como esses espaços são entendidos por elas. Essa dissertação tem como objetivo servir ao movimento de mulheres negras na sua busca por mais representação e acesso aos espaços de poder de nossa sociedade"/>
    <s v="SILVA, Rebecca Vieira Lima da. &quot;Fundo do poço de mulher preta tem mola&quot;: uma etnografia do Fórum Municipal de Mulheres Negras de Niterói. 2020. 120 f. Dissertação (Mestrado em Antropologia) - Programa de Pós-graduação em Antropologia, Instituto de Ciências Humanas e Filosofia, Universidade Federal Fluminense, Niterói, 2020.||http://app.uff.br/riuff/handle/1/25647"/>
    <s v="Não informado pela instituição"/>
    <s v="Não informado pela instituição"/>
    <s v="Não informado pela instituição"/>
  </r>
  <r>
    <n v="732"/>
    <s v="Lucindo, Willian Robson Soares, 1984-"/>
    <s v="Não informado pela instituição"/>
    <s v="Não informado pela instituição"/>
    <s v="Não informado pela instituição"/>
    <s v="Não informado pela instituição"/>
    <s v="Não informado pela instituição"/>
    <s v="Comemorações, cidadania e festas : o associativismo negro em Piracicaba e Campinas nas três primeiras décadas do século XX"/>
    <x v="11"/>
    <s v="Universidade Estadual de Campinas (UNICAMP)"/>
    <x v="1"/>
    <s v="Não informado pela instituição"/>
    <s v="Não informado pela instituição"/>
    <s v="Não informado pela instituição"/>
    <s v="Não informado pela instituição"/>
    <s v="openAccess"/>
    <x v="1"/>
    <s v="Negros - São Paulo (Estado) - 1900-1930||Cidadania||Movimentos sociais||Imprensa dos negros||Blacks - São Paulo (State) - 1900-1930||Citizenship||Social movements||Black press"/>
    <s v="Não informado pela instituição"/>
    <s v="por"/>
    <s v="Orientador: Sílvia Hunold Lara"/>
    <s v="https://hdl.handle.net/20.500.12733/1638776||LUCINDO, Willian Robson Soares. Comemorações, cidadania e festas: o associativismo negro em Piracicaba e Campinas nas três primeiras décadas do século XX. 2020. 1 recurso online (276 p.) Tese (doutorado) - Universidade Estadual de Campinas, Instituto de Filosofia e Ciências Humanas, Campinas, SP. Disponível em: https://hdl.handle.net/20.500.12733/1638776. Acesso em: 15 mai. 2024."/>
    <s v="Não informado pela instituição"/>
    <s v="Não informado pela instituição"/>
    <s v="Não informado pela instituição"/>
  </r>
  <r>
    <n v="733"/>
    <s v="Santos, Alicia Ailine Pires dos"/>
    <s v="Não informado pela instituição"/>
    <s v="Não informado pela instituição"/>
    <s v="Não informado pela instituição"/>
    <s v="Não informado pela instituição"/>
    <s v="Não informado pela instituição"/>
    <s v="Fronteiras moventes das identidades francófonas nas Antilhas: o elogio da crioulidade no romance Chronique des sept miseres de Patrick Chamoiseau"/>
    <x v="2"/>
    <s v="Universidade Federal Fluminense (UFF)"/>
    <x v="6"/>
    <s v="Não informado pela instituição"/>
    <s v="Não informado pela instituição"/>
    <s v="Não informado pela instituição"/>
    <s v="Não informado pela instituição"/>
    <s v="openAccess"/>
    <x v="0"/>
    <s v="Crioulidade||Crioulização||Identidade||Memória Negro-Africana||Literatura antilhana - história e crítica||Negro na literatura||Chamoiseau, Patrick 1953- crítica e interpretação||Créolité||Créolisation||Identité||Mémoire Négro-Africaine"/>
    <s v="Não informado pela instituição"/>
    <s v="por"/>
    <s v="Esta dissertação oferece uma análise do romance Chronique des sept misères, do escritor antilhano Patrick Chamoiseau. Nesta obra, publicada em 1986, o autor enfatiza o difícil cotidiano dos Djobeurs, trabalhadores dos mercados de Fort-de-France, Martinica, que, armados apenas com uma brouette, um carrinho de mão, iniciam uma difícil luta por sua sobrevivência. No decorrer desta pesquisa, nos interessou observar as estratégias narrativas utilizadas por Chamoiseau para o resgate e a valorização do repertório cultural de ascendência negro-africana no processo de (re)construção da identidade crioula nas Antilhas francesas. Fragmentos de ethoï negro-africanos, que constituem, ao lado de outras contribuições etnoculturais, a identidade crioula, são colhidos pelo escritor-etnógrafo nas pequenas histórias individuais e coletivas, transmitidas oralmente pelo povo crioulo. É a partir das histórias contadas por Afoukal, escravo guardião da jarra (enterrada junto com ele) do tesouro do senhor de engenho, que Chamoiseau inscreve, na (re)invenção das memórias apagadas e/ou rasuradas, o logos rejeitado pela Metrópole. Edificaremos este trabalho à luz, sobretudo, dos estudos dos fundadores dos movimentos da Crioulização e da Crioulidade, elementos essenciais para a (re)constituição da identidade crioula antilhana. Também abordaremos outros conceitos, como a Negritude, o Caos-Mundo e a fratura diglóssica, igualmente importantes na trajetória dos povos antilhanos para a construção de suas identidades"/>
    <s v="https://app.uff.br/riuff/handle/1/10130"/>
    <s v="Não informado pela instituição"/>
    <s v="Não informado pela instituição"/>
    <s v="Não informado pela instituição"/>
  </r>
  <r>
    <n v="735"/>
    <s v="Vale, Stephanie Lopes do||http://lattes.cnpq.br/3862210054068540"/>
    <s v="Não informado pela instituição"/>
    <s v="Não informado pela instituição"/>
    <s v="Não informado pela instituição"/>
    <s v="Não informado pela instituição"/>
    <s v="Não informado pela instituição"/>
    <s v="Adequar e não inovar. Implementação da Justiça na Capitania de São José do Rio Negro"/>
    <x v="12"/>
    <s v="Universidade Federal do Amazonas (UFAM)"/>
    <x v="25"/>
    <s v="Não informado pela instituição"/>
    <s v="Não informado pela instituição"/>
    <s v="Não informado pela instituição"/>
    <s v="Não informado pela instituição"/>
    <s v="openAccess"/>
    <x v="0"/>
    <s v="Ouvidores - Negro, Rio (AM)||Colônias - Negro, Rio (AM)||CIÊNCIAS HUMANAS: HISTÓRIA: HISTÓRIA DO BRASIL: HISTORIA DO BRASIL COLÔNIA||Justiça colonial||Ouvidores||Capitania do Rio Negro"/>
    <s v="Não informado pela instituição"/>
    <s v="por"/>
    <s v="Nomeados para este espaço colonial, os bacharéis tiveram que aprender os limites dos seus próprios ofícios e suas funções como articuladores do poder régio com os vassalos. E nesses processos é construída a prática dos cargos de ouvidor e intendente gerais. A instalação da Justiça, seus principais procedimentos, são a implementação da presença portuguesa e seus signos pelos magistrados do rei. A transformação dos índios em vassalos d’el rei português e instalação da administração régia, seus demais quadros administrativos e burocráticos, eram esforços conjuntos e sincrônicos. Compreendemos que é por meio da experiência cotidiana que a norma era reconstruída ao ser aplicada nas várias povoações da Capitania de São José do Rio Negro, e são os ouvidores grande palco dessa atividade. Suas atribuições e exigências de ofício os portaram como encarregados da aplicação e da adaptação, margear entre as práticas “tradicionais” e as Ordenações e ordens régias era exercer o equilíbrio entre os coloniais e a Coroa. Harmonizar por meio da adequação foi recurso empregado por Lourenço Pereira da Costa e António José Pestana e Silva enquanto foram ouvidores gerais, intendentes gerais da agricultura, comércio e manufatura e provedores da real fazenda de São José do Rio Negro, de 1760 a 1767 e 1767 a 1773. A Comarca de São José do Rio Negro era um processo em trânsito, que estava para ser implementado por estes bacharéis do rei."/>
    <s v="VALE, Stephanie Lopes do. Adequar e não inovar. Implementação da Justiça na Capitania de São José do Rio Negro. 2015. 205 f. Dissertação (Mestrado em História) - Universidade Federal do Amazonas, Manaus, 2015.||https://tede.ufam.edu.br/handle/tede/7493"/>
    <s v="Não informado pela instituição"/>
    <s v="Não informado pela instituição"/>
    <s v="Não informado pela instituição"/>
  </r>
  <r>
    <n v="737"/>
    <s v="Godinho, Tereza Martins"/>
    <s v="http://buscatextual.cnpq.br/buscatextual/visualizacv.do?id=K4284859J8"/>
    <s v="Consorte, Josildeth Gomes||Não informado pela instituição"/>
    <s v="Não informado pela instituição"/>
    <s v="Não informado pela instituição"/>
    <s v="Não informado pela instituição"/>
    <s v="O lugar da mulher no quilombo Kalunga"/>
    <x v="14"/>
    <s v="Pontifícia Universidade Católica de São Paulo (PUC-SP)"/>
    <x v="12"/>
    <s v="BR"/>
    <s v="Ciências Sociais"/>
    <s v="Programa de Estudos Pós-Graduados em Ciências Sociais"/>
    <s v="CNPQ::CIENCIAS SOCIAIS APLICADAS"/>
    <s v="openAccess"/>
    <x v="0"/>
    <s v="Mulher negra||Identidade||Quilombo Kalunga||Quilombos -- Goias, GO -- Historia||Negras -- Goias, GO -- Condicoes sociais||Negras -- Goias, GO -- Usos e costumes"/>
    <s v="Black women||Identity||Kalunga hidingplace of fugitive negro slaves"/>
    <s v="por"/>
    <s v="This research was done at, located at the cities of Cavalcante, Teresina and Monte Alegre, northeast of the State of Goiás. As from references of Anthropological Theory, tried to describe this Hiding-place of fugitive Negro Slaves and its people considering their caracteristics of identity, of culture, social, economical and historical. Investigated and analyzed above all the role of women, through their cultural atitudes and routine, foccusing the relations they have with themselves, with their partners, with their group and with their past, trying to understand the meaning of &quot; being a woman&quot; in this context. The method used was open country work, preceded of bibliographical survey associated to research of documents"/>
    <s v="https://tede2.pucsp.br/handle/handle/3940"/>
    <s v="Não informado pela instituição"/>
    <s v="Não informado pela instituição"/>
    <s v="Godinho, Tereza Martins. O lugar da mulher no quilombo Kalunga. 2008. 156 f. Dissertação (Mestrado em Ciências Sociais) - Pontifícia Universidade Católica de São Paulo, São Paulo, 2008."/>
  </r>
  <r>
    <n v="738"/>
    <s v="Nascimento, Larissa Aparecida Camargo do"/>
    <s v="Não informado pela instituição"/>
    <s v="Silvério, Valter Roberto||Não informado pela instituição"/>
    <s v="http://genos.cnpq.br:12010/dwlattes/owa/prc_imp_cv_int?f_cod=K4784216Y5||Não informado pela instituição"/>
    <s v="Não informado pela instituição"/>
    <s v="Não informado pela instituição"/>
    <s v="Entre sambas e rezas: vivências, negociações e ressignificações da cultura afro-brasileira no Bexiga"/>
    <x v="2"/>
    <s v="Universidade Federal de São Carlos (UFSCAR)"/>
    <x v="2"/>
    <s v="BR"/>
    <s v="Não informado pela instituição"/>
    <s v="Programa de Pós-Graduação em Sociologia - PPGS"/>
    <s v="CIENCIAS HUMANAS::SOCIOLOGIA"/>
    <s v="openAccess"/>
    <x v="0"/>
    <s v="Negros||Racialização||Identidades||Cultura afrobrasileira||Bixiga (SP)"/>
    <s v="Racialization||Black||Identities||Afro-brazilian culture||Bexiga"/>
    <s v="por"/>
    <s v="In the late nineteenth century there was formed the Quilombo Saracura in Bexiga. Later there was an intense process of territorial / racial redefinition which promoted the shift of the black downtown area of São Paulo to Bexiga. This stream was concomitant with the arrival of Italian immigrants in the neighborhood. The black population lives in this area until the present day, but different medias represents the Bexiga as a typically Italian region in Sao Paulo, erasing the contributions from other social groups. Given the process of racialization and asymmetrical relations, this research presents as general purpose to investigate how the black culture in the neighborhood are interpreted by self-declared black subjects. For this, was researched a samba school, a Candomblé and a black pastoral that marks this urban context. Besides the direct observation, were realized interviews based in the history of life. Given that the culture undergoes transformations and that identity is not fixed, was analysed the translation, ressignification and/or tensions between different cultures and identities. The research is based on theorists of Cultural Studies, especially authors who works from a Postcolonial Perspective."/>
    <s v="https://repositorio.ufscar.br/handle/ufscar/6774"/>
    <s v="Não informado pela instituição"/>
    <s v="Não informado pela instituição"/>
    <s v="NASCIMENTO, Larissa Aparecida Camargo do. Entre sambas e rezas: vivências, negociações e ressignificações da cultura afro-brasileira no Bexiga. 2014. 227 f. Dissertação (Mestrado em Ciências Humanas) - Universidade Federal de São Carlos, São Carlos, 2014."/>
  </r>
  <r>
    <n v="739"/>
    <s v="Araújo, Gabriel Santos de"/>
    <s v="http://lattes.cnpq.br/5155873169879886"/>
    <s v="Azambuja, Marcos Adegas de||Não informado pela instituição"/>
    <s v="http://lattes.cnpq.br/7914533916976761||Não informado pela instituição"/>
    <s v="Brasil, Luiz Antonio de Assis||Nascimento, Rogerio Humberto Zeferino||Não informado pela instituição||Não informado pela instituição||Não informado pela instituição"/>
    <s v="Não informado pela instituição"/>
    <s v="Cabeça debaixo da terra: escrita literária e saúde em Lima Barreto"/>
    <x v="10"/>
    <s v="Universidade Federal de Santa Maria (UFSM)"/>
    <x v="4"/>
    <s v="Brasil"/>
    <s v="Psicologia"/>
    <s v="Programa de Pós-Graduação em Psicologia"/>
    <s v="CNPQ::CIENCIAS HUMANAS::PSICOLOGIA"/>
    <s v="openAccess"/>
    <x v="0"/>
    <s v="Escrita literária||Saúde||História das mulheres negras"/>
    <s v="Literary writing||Health||History of black women"/>
    <s v="por"/>
    <s v="This work presents a fictional experience in order to denote perspectives on the relationship between Literary Writing and Health in the work and life of writer Lima Barreto, mainly from the novel Clara dos Anjos. In this sense, I use Literary Criticism and Mental Health supports in order to question the relationship of Resentment within the Health/Disease binomial demonstrated by the philosopher Nietzsche. Starting from marks in the biography and in the work of the writer of Triste Fim de Policarpo Quaresma, I try to open interpretative fields through fiction as a possible proposal for the re-elaboration of History beyond criticism, emphasizing a character of liberation of certain concepts that wall an author within. from certain lines of thought and research, but mainly to rewrite one of the possible solutions for the black character, Clara dos Anjos, in order to think about her contemporaneity within the history of black women. Therefore, I raise the Nitzschean idea of Resentment as a necessary process to see the psychic and social disease that involves the post-slavery drama, and thus create means of liberation, writing a health concomitant with the disease, using the unhealthy path of a body and thought to generate a new immune system. As a method, I chose to have the characters in contact with part of the History of Brazil, from the Minas Conspiracy to the Hospices, using the investigation that writer Lima Barreto carried out in his time, questioning the Intelligence around him, whether in his literary generation, in Science or Medicine. I demonstrate these points by helping me with Gilles Deleuze's Literature/Health relationship, in which he brings the writer closer to a kind of doctor of society, as well as Nietzsche, who does not oppose health/disease, but sees the need for the game of both for the constitution of the vital body. As a temporal strategy, I create a historical thread from 1900 to 2022, from the young Lima Barreto to the centenary of the writer's death, to give continuity to scientific and artistic formulations at the beginning of the 20th century."/>
    <s v="http://repositorio.ufsm.br/handle/1/24349"/>
    <s v="Não informado pela instituição"/>
    <s v="Não informado pela instituição"/>
    <s v="Não informado pela instituição"/>
  </r>
  <r>
    <n v="740"/>
    <s v="Santos, Isadora Bispo dos"/>
    <s v="http://lattes.cnpq.br/1808302385909802"/>
    <s v="Dockhorn, Gilvan Odival Veiga||Não informado pela instituição"/>
    <s v="http://lattes.cnpq.br/9582242288468024||Não informado pela instituição"/>
    <s v="Dutra, Maria Rita Py||Escobar, Giane Vargas||Não informado pela instituição||Não informado pela instituição||Não informado pela instituição"/>
    <s v="Não informado pela instituição"/>
    <s v="Negrosul: Centro de Tradições Gaúchas na contramão do racismo: espaços de afirmação, resistência e patrimônio do povo negro"/>
    <x v="7"/>
    <s v="Universidade Federal de Santa Maria (UFSM)"/>
    <x v="4"/>
    <s v="Brasil"/>
    <s v="História"/>
    <s v="Programa de Pós-Graduação em Patrimônio Cultural"/>
    <s v="CNPQ::CIENCIAS HUMANAS::HISTORIA"/>
    <s v="openAccess"/>
    <x v="0"/>
    <s v="CTG’s negros||MTG||Racismo||Segregação||Oralidade"/>
    <s v="Black CTG’s||MTG||Racism||Segregation||Orality"/>
    <s v="por"/>
    <s v="The research presents the perspectives for recognition of the Centro Tradicionalistas Gaúchos Negros within the scope of the Traditionalist Gaúcho MTG Movement and in the society of the State of Rio Grande do Sul in view of the cultural and social role that these entities developed during their trajectories. The guiding problem of this work concerns the investigation of the relevance of rescue actions, valorization and recognition of the participation of the black subject in the formation of the State and the struggle of these insurgent spaces against racism and segregation. The study is dedicated to the cases of CTGs Ronda Crioula in the municipality of São Sepé and CTG Clareira da Mata in the municipality of Caçapava do Sul, both founded during the 70s. Therefore, the objective of this research is to reconstruct the trajectory of CTGs Negros Ronda Crioula and Clareira da Mata, traditionalist entities, as spaces of the cultural heritage of Rio Grande do Sul, in addition to bringing the specifics of these two centers. The methodological bias will be that of oral history, as it is a method that is related to orality, an important factor that transmits culture and information for generations in Black and African Cosmology."/>
    <s v="http://repositorio.ufsm.br/handle/1/24951"/>
    <s v="Não informado pela instituição"/>
    <s v="Não informado pela instituição"/>
    <s v="Não informado pela instituição"/>
  </r>
  <r>
    <n v="741"/>
    <s v="GOMES, Igor Bergamo Anjos"/>
    <s v="http://lattes.cnpq.br/9431838282439114"/>
    <s v="SILVA, Carlos Benedito Rodrigues da||Não informado pela instituição"/>
    <s v="http://lattes.cnpq.br/6665907175030944||Não informado pela instituição"/>
    <s v="Não informado pela instituição"/>
    <s v="Não informado pela instituição"/>
    <s v="A AMEAÇA SIMBÓLICA DAS COTAS RACIAIS NA MÍDIA BRASILEIRA: o negro nas telenovelas"/>
    <x v="14"/>
    <s v="Universidade Federal do Maranhão (UFMA)"/>
    <x v="5"/>
    <s v="BR"/>
    <s v="SOCIOLOGIA E ANTROPOLOGIA"/>
    <s v="PROGRAMA DE PÓS-GRADUAÇÃO EM CIÊNCIAS SOCIAIS/CCH"/>
    <s v="CIENCIAS HUMANAS; ANTROPOLOGIA;ANTROPOLOGIA DAS POPULACOES AFRO-BRASILEIRAS"/>
    <s v="openAccess"/>
    <x v="0"/>
    <s v="Política de Cotas||Telenovelas||Negros"/>
    <s v="Politics of Quotas||Soap Opera||Black"/>
    <s v="por"/>
    <s v="The Brazilian soap opera was consecrated as a media product and culture compound and resultant of particularities of the it historizes of the country and of the own development of television. The history of the insert blacks in the Brazilian soap opera allows to conclude that the pamphlets don't portray the population of the country, that is composed for the most part by mestizos and black. The proposal of the present rehearses dissertation it is to analyze the debate around the proposition of the quotas in soap opera, it discusses that has as social actors, Senator Paulo Paim, author of the project of quotas, the soap operas authors, and CIDAN (I Center Brazilian of Information and documentation of the Black Artist), problematizing concerning the reactions and consequences of the adensament of that debate, that makes interface with the problem related to the insert of blacks in soap opera, that historically camouflaged the black under the myth of the mestizos people, as a whiting strategy."/>
    <s v="http://tedebc.ufma.br:8080/jspui/handle/tede/591"/>
    <s v="Não informado pela instituição"/>
    <s v="Não informado pela instituição"/>
    <s v="GOMES, Igor Bergamo Anjos. A AMEAÇA SIMBÓLICA DAS COTAS RACIAIS NA MÍDIA BRASILEIRA: o negro nas telenovelas. 2008. 91 f. Dissertação (Mestrado em SOCIOLOGIA E ANTROPOLOGIA) - Universidade Federal do Maranhão, São Luís, 2008."/>
  </r>
  <r>
    <n v="742"/>
    <s v="SILVA, Welida Maria Gouveia"/>
    <s v="http://lattes.cnpq.br/0715819941417786"/>
    <s v="NERIS, Wheriston Silva||Não informado pela instituição"/>
    <s v="http://lattes.cnpq.br/0108605127365257||Não informado pela instituição"/>
    <s v="NERIS, Wheriston Silva||OLIVEIRA, Rubenil da Silva||SILVA, Régia Agostinho da||Não informado pela instituição||Não informado pela instituição"/>
    <s v="http://lattes.cnpq.br/0108605127365257||http://lattes.cnpq.br/8814177911312131||http://lattes.cnpq.br/9345882442043578||Não informado pela instituição||Não informado pela instituição"/>
    <s v="As guardiãs das tradições culturais: As representações do feminino negro na obra Os Tambores de São Luís"/>
    <x v="8"/>
    <s v="Universidade Federal do Maranhão (UFMA)"/>
    <x v="5"/>
    <s v="Brasil"/>
    <s v="COORDENAÇÃO DO CURSO DE LICENCIATURAS EM CIENCIAS HUMANAS BACABAL/CAMPUS III"/>
    <s v="PROGRAMA DE PÓS-GRADUAÇÃO EM LETRAS - Campus Bacabal"/>
    <s v="Literatura Brasileira"/>
    <s v="openAccess"/>
    <x v="0"/>
    <s v="Literatura;||Mulher Negra;||Cultura;||Casa das Minas;||Matriarcado"/>
    <s v="Literature;||Black woman;||Culture;||House of Mines;||Matriarchy"/>
    <s v="por"/>
    <s v="The object of this dissertation is the novel Os Tambores de São Luís, published in 1975 by the Maranhão writer Josué Montello. In terms of literary art, the novel is a memorial to black slavery and the multicultural facets of the city of São Luís do Maranhão. In this way, this research is developed in the light of Cultural and Feminist Studies, aiming to analyze the literary representation of the black female role in Ludovico society and in the Casa das Minas terreiro. In this sense, the black characters take on the role of guardians of cultural and religious traditions, standing out as identity and political subjects, who act in their own spaces, in the face of the imposition of a hegemonic (dominant) culture. To this end, the methodology used is qualitative, analytical and bibliographical, based on the studies of Chartier (1991), Ferreira (2013), Bhabha (1998), Burke (2003), Hall (2003; 2006), Pantoja (2001), Lélia Gonzalez (1984; 2020), Davis (2016) Badinter (1985) Sérgio Ferreti (2006; 2009; 2011), Mundicarmo Ferreti (1996; 2007; 2009), among others who theoretically supported the development of this study, giving emphasis and direction to the proposed subject. As a result, we realized that black women play a fundamental role in building and maintaining the communities in which they live. In addition, the terreiro is understood as a space for preserving black traditions and identity."/>
    <s v="https://tedebc.ufma.br/jspui/handle/tede/tede/5123"/>
    <s v="Não informado pela instituição"/>
    <s v="Não informado pela instituição"/>
    <s v="SILVA, Welida Maria Gouveia. As guardiãs das tradições culturais: As representações do feminino negro na obra Os Tambores de São Luís. 2023. 92 f. Dissertação( Programa de Pós-Graduação em Letras - Campus Bacabal) - Universidade Federal do Maranhão, Bacabal, 2023."/>
  </r>
  <r>
    <n v="743"/>
    <s v="Linhares, Felipe de Aguiar de"/>
    <s v="Não informado pela instituição"/>
    <s v="Marcilio, Nilson Romeu||Não informado pela instituição"/>
    <s v="Não informado pela instituição"/>
    <s v="Não informado pela instituição"/>
    <s v="Não informado pela instituição"/>
    <s v="Avaliação fluidodinâmica e processo de co-combustão de resíduo de casca de acácia negra com carvão mineral em planta piloto de leito fluidizado borbulhante"/>
    <x v="0"/>
    <s v="Universidade Federal do Rio Grande do Sul (UFRGS)"/>
    <x v="0"/>
    <s v="Não informado pela instituição"/>
    <s v="Não informado pela instituição"/>
    <s v="Não informado pela instituição"/>
    <s v="Não informado pela instituição"/>
    <s v="openAccess"/>
    <x v="0"/>
    <s v="Biomassa||Combustão em leito fluidizado||Acácia negra||Carvão mineral||Fluidização"/>
    <s v="Biomass||Fluidization||Co-firing||Black wattle||Mineral coal"/>
    <s v="por"/>
    <s v="A preservação ambiental e o uso de combustíveis fósseis para geração de energia têm estimulado a realização de pesquisas na busca de alternativas para a redução das emissões de gases poluentes como CO2, CO, SO2 e NOx. O uso da biomassa em sistemas de co-combustão em leito fluidizado é mencionado como uma destas alternativas. O presente trabalho utilizou biomassa residual da indústria de extração de tanino, o Resíduo de Cascas de Acácia Negra (RCAN), em conjunto com carvão mineral da Mina de Candiota – RS com o objetivo de estudar a fluidodinâmica entre diferentes composições destes materiais em sistema de leito fluidizado com areia em escala de laboratório e em uma unidade piloto. Também foi realizada a avaliação dos parâmetros operacionais e das emissões dos gases gerados na co-combustão das misturas em planta piloto com reator de leito fluidizado borbulhante. Durante a fluidização no sistema de escala laboratorial, os valores da velocidade mínima de fluidização, Umf, variaram consideravelmente com o aumento da concentração de RCAN no leito em relação à fluidização utilizando-se somente o carvão mineral Da mesma forma, a queda de pressão, ΔP, diminuiu com o aumento da concentração da biomassa no leito. Nas operações de co-combustão em planta piloto, as misturas de carvão mineral e RCAN necessitaram de menores porcentagens de excesso de ar (99,7% a 65,2%) no reator em comparação à queima apenas de carvão mineral (108,4% a 107,5%) para que se atingisse a temperatura de operação do leito. Em particular, a condição de maior quantidade de biomassa na alimentação pode se observar a menor porcentagem de excesso de ar (50,8%). Ainda, a co-combustão do RCAN com carvão mineral favoreceu a diminuição das concentrações de SO2 nos gases gerados em mais de 90%, mantendo as emissões em níveis aceitáveis conforme os limites de emissão estabelecidos pela resolução CONAMA Nº 436, de 22/12/2011 e Resolução SEMA Nº 016 de 2014."/>
    <s v="http://hdl.handle.net/10183/156803"/>
    <s v="Não informado pela instituição"/>
    <s v="Não informado pela instituição"/>
    <s v="Não informado pela instituição"/>
  </r>
  <r>
    <n v="744"/>
    <s v="Vieira, Daniele Machado"/>
    <s v="Não informado pela instituição"/>
    <s v="Dorfman, Adriana||Não informado pela instituição"/>
    <s v="Não informado pela instituição"/>
    <s v="Não informado pela instituição"/>
    <s v="Não informado pela instituição"/>
    <s v="Territórios negros em Porto Alegre/RS (1800 – 1970): geografia histórica da presença negra no espaço urbano"/>
    <x v="6"/>
    <s v="Universidade Federal do Rio Grande do Sul (UFRGS)"/>
    <x v="0"/>
    <s v="Não informado pela instituição"/>
    <s v="Não informado pela instituição"/>
    <s v="Não informado pela instituição"/>
    <s v="Não informado pela instituição"/>
    <s v="openAccess"/>
    <x v="0"/>
    <s v="Territórios negros||Geografia histórica||Cartografia||Transformações urbanas||Porto Alegre (RS)"/>
    <s v="Black territories||Historical geography||Cartography||Urban transformations"/>
    <s v="por"/>
    <s v="A presença da população negra é conhecida na cidade de Porto Alegre/RS desde o período colonial. Contudo, ela não compõe as narrativas oficiais sobre a evolução da cidade, acarretando a invisibilização e o esquecimento dos espaços outrora ocupados pela população negra. Areal da Baronesa, Colônia Africana, Ilhota, Parque da Redenção e Bacia do Mont’Serrat são alguns destes territórios negros. O território negro é aqui concebido como espaço físico e simbólico configurado a partir da função (de habitação, trabalho, lazer etc.) e/ou de práticas culturais (como o batuque, o carnaval, a religiosidade etc.) exercidas por mulheres e homens negros, cuja significação é construída a partir da presença negra e/ou das atividades desenvolvidas por estes. Além disso, a falta de uma representação visual, por meio de mapas, faz com estes territórios acabem ficando soltos no espaço imaginado da cidade, isso quando sua presença não é apagada da representação que se tem sobre este espaço. Com o objetivo de elaborar uma cartografia dos espaços ocupados pela população negra na cidade ao longo dos tempos recorreu-se à análise histórico-geográfica, a partir do cruzamento de fontes diversas (jornais, documentos históricos, fotografias, crônicas, narrativas), conforme metodologia proposta pelo geógrafo Maurício de Abreu. Inicialmente localizados na área Central, os territórios negros foram sofrendo, ao longo do tempo, um paulatino deslocamento para as bordas da cidade. Verificou-se que o desmantelamento e deslocamento destes territórios está relacionado a momentos de profundas transformações do espaço urbano: i) início da modernização do espaço central (virada do século XIX para o XX); ii) remodelação do Centro (1924-1937); iii) grandes obras no entorno do Centro: canalização do Arroio Dilúvio e aterro da Praia de Belas (1941-1970). A construção de uma cartografia implica na atualização da memória que se tem sobre espaços outrora característicos da presença negra."/>
    <s v="http://hdl.handle.net/10183/177570"/>
    <s v="Não informado pela instituição"/>
    <s v="Não informado pela instituição"/>
    <s v="Não informado pela instituição"/>
  </r>
  <r>
    <n v="745"/>
    <s v="Azevedo, Raquel Novo de"/>
    <s v="Não informado pela instituição"/>
    <s v="Marzulo, Eber Pires||Não informado pela instituição"/>
    <s v="Não informado pela instituição"/>
    <s v="Não informado pela instituição"/>
    <s v="Não informado pela instituição"/>
    <s v="Quilombos em territorialização : construção de sentidos de Morro Alto"/>
    <x v="4"/>
    <s v="Universidade Federal do Rio Grande do Sul (UFRGS)"/>
    <x v="0"/>
    <s v="Não informado pela instituição"/>
    <s v="Não informado pela instituição"/>
    <s v="Não informado pela instituição"/>
    <s v="Não informado pela instituição"/>
    <s v="openAccess"/>
    <x v="0"/>
    <s v="Planejamento territorial||Territorialidade negra||Quilombos||Identidade||Etnicidade||Maquiné (RS)"/>
    <s v="Identity||Territory||Territoriality||Ethnicity||Quilombola communities||Black territoriality"/>
    <s v="por"/>
    <s v="Essa dissertação trata dos processos de territorialização e construção de identidade em comunidades remanescentes de quilombo, a partir de trabalho de campo realizado junto à comunidade quilombola de Morro Alto. Localizada no município de Maquiné/RS, essa comunidade encontra-se, atualmente, em processo de identificação e titulação de seu território junto ao INCRA. Com base no conceito de evento, desenvolvido por Milton Santos, esse momento é encarado como disparador do que será tratado como fenômeno quilombola, constituindo diferentes cenários e contextos nos quais a comunidade se manifesta sua territorialidade de forma discursiva. Nessa perspectiva, o processo de territorialização quilombola será abordado a partir da construção de sentido, por parte da comunidade, em três níveis de relações dialógicas: 1) a comunidade em relação a ela própria; 2) a comunidade em relação ao Estado; e 3) a comunidade em relação à sociedade brasileira. Com base nos conceitos de territorialidade, etnicidade e evento, serão identificados os sujeitos discursivos e os valores operados pela comunidade nesses contextos."/>
    <s v="http://hdl.handle.net/10183/77195"/>
    <s v="Não informado pela instituição"/>
    <s v="Não informado pela instituição"/>
    <s v="Não informado pela instituição"/>
  </r>
  <r>
    <n v="746"/>
    <s v="Reis, Ana Paula Silva dos"/>
    <s v="Não informado pela instituição"/>
    <s v="Paludo, Luciana||Não informado pela instituição"/>
    <s v="Não informado pela instituição"/>
    <s v="Não informado pela instituição"/>
    <s v="Não informado pela instituição"/>
    <s v="Modos de representação e representatividade negra desde experiências cênicas porto alegrenses"/>
    <x v="10"/>
    <s v="Universidade Federal do Rio Grande do Sul (UFRGS)"/>
    <x v="0"/>
    <s v="Não informado pela instituição"/>
    <s v="Não informado pela instituição"/>
    <s v="Não informado pela instituição"/>
    <s v="Não informado pela instituição"/>
    <s v="openAccess"/>
    <x v="0"/>
    <s v="Representação||Representatividade||Artes cênicas||Porto Alegre (RS)"/>
    <s v="Black representation and representativity||Pretagô group||Corpo Negra Collective||Pretagonism"/>
    <s v="por"/>
    <s v="Esta pesquisa evidencia os modos de representação e representatividade negra identificados em grupos de dança e de teatro compostos por artistas negros e negras na cidade de Porto Alegre. Para tanto, foi direcionado o olhar para dois grupos: o Grupo Pretagô e o Coletivo Corpo Negra. A partir de observações e investigações das formas que ambos os grupos criam e produzem as suas composições artísticas, foi analisado como emergem e operam os conceitos de representação e representatividade, em suas relações com as experiências cênicas locais. A narrativa apresenta um entrelaçamento entre os passos dados pelo Grupo Pretagô e o Coletivo Corpo Negra e não se limita a observar apenas os aspectos de criação dos mesmos, nos limites do campo cênico, mas também estende o olhar para as realidades subjetivas que são movimentadas por esses artistas em outros grupos, além daqueles/as que vieram antes e lhes inspiram. Tal característica ressaltou a continuidade, a afrocentricidade e a circularidade, conceitos esses identificados nas trajetórias desses grupos. A abordagem metodológica baseia-se em preceitos da história oral e oralitura, valendo-se de encontros agendados com os artistas através de plataforma digital, em virtude da pandemia de COVID-19, além de fontes documentais disponibilizadas pelos mesmos. Com o desdobramento da escrita ainda foi produzido um minidocumentário que narra a formação dos grupos, os territórios que permeiam as suas lembranças, os traços da poética das suas obras e suas reflexões sobre representação e representatividade, conceitos esses que norteiam a pesquisa propondo de fato entrelaçar as suas vozes e projetar as suas imagens para além da escrita. Ao focar o estudo nesses dois grupos, foi possível constatar um engendramento proposto pelos artistas negros/as porto-alegrenses no intuito de estabelecer modos de representação e representatividade. São muitas frontes que buscam construir discursos que estejam alinhados às suas corporeidades e histórias. Em suas ações há a retomada de territórios negros em Porto Alegre, o sentido de aquilombar, além do pretagonismo em funções que invertem certa estrutura instituída no campo das artes cênicas na cidade."/>
    <s v="http://hdl.handle.net/10183/236264"/>
    <s v="Não informado pela instituição"/>
    <s v="Não informado pela instituição"/>
    <s v="Não informado pela instituição"/>
  </r>
  <r>
    <n v="747"/>
    <s v="Nogueira, Tamis Porf?rio Costa Cris?stomo Ramos"/>
    <s v="CV: http://lattes.cnpq.br/2404890660931662"/>
    <s v="Guedes, Moema de Castro||Não informado pela instituição"/>
    <s v="http://lattes.cnpq.br/8696769275634217||Não informado pela instituição"/>
    <s v="Guedes, Moema de Castro||Pereira, Luena Nascimento Nunes||Não informado pela instituição||Não informado pela instituição||Não informado pela instituição"/>
    <s v="http://lattes.cnpq.br/8696769275634217||http://lattes.cnpq.br/6004516715704075||http://lattes.cnpq.br/4017198138135829||Não informado pela instituição||Não informado pela instituição"/>
    <s v="A cor das empregadas: desigualdades de g?nero, ra?a e classe no cotidiano do trabalho dom?stico remunerado do Rio de Janeiro."/>
    <x v="5"/>
    <s v="Universidade Federal Rural do Rio de Janeiro (UFRRJ)"/>
    <x v="29"/>
    <s v="Brasil"/>
    <s v="Instituto de Ci?ncias Humanas e Sociais"/>
    <s v="Programa de P?s-Gradua??o em Ci?ncias Sociais"/>
    <s v="Ci?ncias Sociais"/>
    <s v="openAccess"/>
    <x v="0"/>
    <s v="G?nero||Trabalho dom?stico remunerado||Mulheres negras||Black woman"/>
    <s v="Gender||Paid domestic work"/>
    <s v="por"/>
    <s v="The present dissertation aims to deal with the daily work of paid domestic work through a perspective of gender, race and class in a coextensive way.Based on their own reports, collected through interviews, this research seeks to capture the inequalities experienced by females domestic workers in their workplace and in the relationship with their bosses, in order to try to understand how social relations of race, class and gender can shape and interfere in such unequal relationships in different settings. Such inequalities show themselves in a complex way, since they are involved in affectivities in a place of intimacy and that ideally should be of harmony, the home. But from the entrance of the figure of the domestic worker gains tensions and conflict generated by a subject external to the family and that in its great majority owns a race and a class considered inferior socially. The intragenerous inequalities which should also be considered. Therefore, this research aimsto unravel the nuances and contrasts generated by stereotyped and stigmatized images historically and socially constructed, which the mostly black domestic ones carry. These images can affect both their daily work, making it exploratory, servile and often humiliating, as to the individualized construction of themselves."/>
    <s v="https://tede.ufrrj.br/jspui/handle/jspui/5654"/>
    <s v="Não informado pela instituição"/>
    <s v="Não informado pela instituição"/>
    <s v="NOGUEIRA, Tamis Porf?rio Costa Cris?stomo Ramos. A cor das empregadas: desigualdades de g?nero, ra?a e classe no cotidiano do trabalho dom?stico remunerado do Rio de Janeiro. 2019. 99 f. Disserta??o (Mestrado em Ci?ncias Sociais) - Instituto de Ci?ncias Humanas e Sociais, Universidade Federal Rural do Rio de Janeiro, Serop?dica, 2019."/>
  </r>
  <r>
    <n v="750"/>
    <s v="Santos, Eliane Aparecida Miranda Gomes dos"/>
    <s v="http://lattes.cnpq.br/4055678763788459"/>
    <s v="Arias Neto, José Miguel||Não informado pela instituição"/>
    <s v="http://lattes.cnpq.br/4096402583066476||Não informado pela instituição"/>
    <s v="Não informado pela instituição"/>
    <s v="Não informado pela instituição"/>
    <s v="MEMÓRIAS SOBRE A CAFEICULTURA E A GEADA NEGRA DE 1975 EM SÃO PEDRO DO IVAÍ- PR, 1970-2018"/>
    <x v="5"/>
    <s v="Universidade Estadual do Centro-Oeste (UNICENTRO)"/>
    <x v="15"/>
    <s v="Brasil"/>
    <s v="Unicentro::Departamento de História"/>
    <s v="Programa de Pós-Graduação em História (Mestrado)"/>
    <s v="CIENCIAS HUMANAS||CIENCIAS HUMANAS::HISTORIA"/>
    <s v="openAccess"/>
    <x v="0"/>
    <s v="Memórias||São Pedro do Ivaí||Geada Negra"/>
    <s v="Memories||São Pedro do Ivaí||Black Frost"/>
    <s v="por"/>
    <s v="Coffee growing has played an important role in the Brazilian economy, especially in the state of Paraná. In 1950, the state was considered the largest coffee producer. Therefore, through coffee growing, several municipalities were formed in the north of the state and, in this context, São Pedro do Ivaí. The frequent frosts that occur in the state prevented the development of the coffee crop, especially the 1975 black frost, which caused major changes in the coffee growing scenario. In the memory of many inhabitants of the city, this frost is considered responsible for the end of coffee cultivation in the municipality. This dissertation, entitled “Memories of Coffee growing and Black Frost 1975 in São Pedro do Ivaí-Pr, 1970-2018”, sought to analyze, through interviews with former residents, the collective memory about experiences and perceptions about the reality experienced in the period of decline and extinction of coffee growing in the municipality and the impacts of black frost on that social reality, privileging, above all, the memories of social subjects often excluded from the history of São Pedro do Ivaí, such as women, children and adolescents. The black frost of 1975 dealt a coup de grace to coffee farmers to make the final decision to leave the farm, as the modernization of agriculture was already knocking on the state's door."/>
    <s v="http://tede.unicentro.br:8080/jspui/handle/jspui/1663"/>
    <s v="Não informado pela instituição"/>
    <s v="Não informado pela instituição"/>
    <s v="Santos, Eliane Aparecida Miranda Gomes dos. MEMÓRIAS SOBRE A CAFEICULTURA E A GEADA NEGRA DE 1975 EM SÃO PEDRO DO IVAÍ- PR, 1970-2018. 2019. 122 f. Dissertação (Programa de Pós-Graduação em História - Mestrado) - Universidade Estadual do Centro-Oeste, Irati-PR."/>
  </r>
  <r>
    <n v="751"/>
    <s v="Cunha, Aline Lemos da"/>
    <s v="Não informado pela instituição"/>
    <s v="Eggert, Edla||Não informado pela instituição"/>
    <s v="Não informado pela instituição"/>
    <s v="Não informado pela instituição"/>
    <s v="Não informado pela instituição"/>
    <s v="“Histórias em múltiplos fios”: o ensino de manualidades entre mulheres negras em Rio Grande (RS – Brasil) e Capitán Bermúdez (Sta. Fe – Argentina) (re)inventando pedagogias da não-formalidade ou das tramas complexas"/>
    <x v="16"/>
    <s v="Universidade do Vale do Rio dos Sinos (UNISINOS)"/>
    <x v="17"/>
    <s v="Brasil"/>
    <s v="Escola de Humanidades"/>
    <s v="Programa de Pós-Graduação em Educação"/>
    <s v="Ciências Humanas"/>
    <s v="openAccess"/>
    <x v="1"/>
    <s v="mulheres negras||pedagogias da não-formalidade||trabalhos manuais||educação"/>
    <s v="black women||handicrafts||non-formality pedagogy||education"/>
    <s v="por"/>
    <s v="Esta tese trata de uma pesquisa sobre o ensino e a aprendizagem de trabalhos manuais com mulheres negras em Rio Grande (RS – Brasil) e Capitán Bermúdez (Santa Fe – Argentina). Tal pesquisa foi elaborada a partir da temática “Pedagogias da não-formalidade ou das tramas complexas (re)inventadas por mulheres negras através do ensino e da aprendizagem de trabalhos manuais e a busca por emancipação”. Foram promovidos encontros, no Brasil, município de Rio Grande, com mulheres pertencentes ao grupo étnico afro possuidor de experiências em profissões destinadas historicamente às mulheres e, em particular, às mulheres negras: o trabalho doméstico (domésticas, lavadeiras, cozinheiras, etc.), o cuidado de crianças pequenas e o embelezamento capilar vinculado às tranças. Também participaram desta investigação, na Argentina, município de Capitán Bermúdez, mulheres que, mesmo não expressando o grupo étnico ao qual pertencem, apresentam fenotipicamente indícios de serem descendentes de indígenas argentinas, atuantes nas me"/>
    <s v="http://www.repositorio.jesuita.org.br/handle/UNISINOS/2104"/>
    <s v="Não informado pela instituição"/>
    <s v="Não informado pela instituição"/>
    <s v="Não informado pela instituição"/>
  </r>
  <r>
    <n v="752"/>
    <s v="Braga, Carlos Augusto Santos Neri"/>
    <s v="http://lattes.cnpq.br/3656162227661144"/>
    <s v="Rezende, Vinicius Donizete de||Não informado pela instituição"/>
    <s v="http://lattes.cnpq.br/1261234208799640||Não informado pela instituição"/>
    <s v="Rezende, Vinicius Donizete de||Mata, Iacy Maia||Fraccaro, Glaucia Cristina Candian||Não informado pela instituição||Não informado pela instituição"/>
    <s v="http://lattes.cnpq.br/1261234208799640||http://lattes.cnpq.br/2577158971348698||http://lattes.cnpq.br/4299697318975009||Não informado pela instituição||Não informado pela instituição"/>
    <s v="Operárias negras: lutas e controle patronal na Cia. de Charutos Dannemann e na Costa Penna &amp; Cia. (1910-1950)"/>
    <x v="10"/>
    <s v="Universidade Federal da Bahia (UFBA)"/>
    <x v="19"/>
    <s v="Brasil"/>
    <s v="Faculdade de Filosofia e Ciências Humanas (FFCH)"/>
    <s v="Programa de Pós-Graduação em História (PPGH) "/>
    <s v="CNPQ::CIENCIAS HUMANAS::HISTORIA"/>
    <s v="openAccess"/>
    <x v="0"/>
    <s v="Mulheres negras||Mundos do trabalho||Recôncavo Baiano"/>
    <s v="Não informado pela instituição"/>
    <s v="por"/>
    <s v="A proposição dessa pesquisa foi investigar os laivos de um sistema de organização das atividades laborais nas empresas de charutos e cigarrilhas, onde busquei analisar as interações, resistências e lutas das operárias fumageiras contra um modelo de produção instalado no Recôncavo da Bahia, a partir do desenvolvimento do complexo fumageiro entre as décadas de 1910 e 1950. Foram escolhidas a Cia. de Charutos Dannemann e a Costa Penna &amp; Cia, ambas localizadas nas cidades de São Félix e Muritiba. Essas firmas tiveram trajetórias destacadas no mercado dos artigos de fumo no Brasil, sendo a Cia de Charutos Dannemann a mais proeminente do ramo em sua época. O trabalho das mulheres negras foi o eixo central do desenvolvimento da indústria fumageira a partir da apropriação do saber e do trabalho das operárias na elaboração de charutos e cigarrilhas. Busquei justamente analisar os processos de trabalho e como eles foram sistematicamente reduzidos e fracionados nas manufaturas com vistas ao aumento da capacidade de produção e controle da força de trabalho. Este modelo de organização do trabalho traduziu expressões de racialização das trabalhadoras e lugares subalternizados de gênero, indicativo das estratégias patronais para reproduzir opressões sociais em tecnologias de dominação e de controle do trabalho para alargar a apropriação de mais valor. Esse processo demonstrou uma divisão entre concepção e execução do trabalho como elementos fundamentais para a formação de um aparelho burocrático de produção responsável pela gerência e controle dos processos de trabalho. Dessa forma, as operárias não ficaram inertes diante deste modelo de produção e desenvolveram diversas estratégias de lutas contra à exploração e lançaram investidas rumo ao controle dos processos de trabalho. As lutas operárias foram investigadas desde as lutas implícitas e latentes do chão de fábrica até as lutas abertas das greves, das paralisações e dos movimentos operários."/>
    <s v="https://repositorio.ufba.br/handle/ri/35023"/>
    <s v="Não informado pela instituição"/>
    <s v="Não informado pela instituição"/>
    <s v="BRAGA, Carlos Augusto Santos Neri. Operárias negras: lutas e controle patronal na Cia. Charutos Dannemann e na Costa Penna &amp; Cia. (1910-1950). 242 f. Dissertação (Mestrado em História) – Faculdade de Filosofia e Ciências Humanas, Universidade Federal da Bahia, Salvador, 2021."/>
  </r>
  <r>
    <n v="753"/>
    <s v="Santos, Geilza da Silva"/>
    <s v="Não informado pela instituição"/>
    <s v="Não informado pela instituição"/>
    <s v="Não informado pela instituição"/>
    <s v="Não informado pela instituição"/>
    <s v="Não informado pela instituição"/>
    <s v="Mulheres quilombolas: território, gênero e identidade na comunidade negra Senhor do Bonfim, Areia/PB (2005-2018)"/>
    <x v="3"/>
    <s v="Universidade Federal da Paraíba (UFPB)"/>
    <x v="41"/>
    <s v="Não informado pela instituição"/>
    <s v="Não informado pela instituição"/>
    <s v="Não informado pela instituição"/>
    <s v="Não informado pela instituição"/>
    <s v="openAccess"/>
    <x v="0"/>
    <s v="História da Paraíba||Mulheres quilombolas||Territorialidades negras||History of Paraíba||Quilombola women||Black territorialities||CNPQ::CIENCIAS HUMANAS::HISTORIA"/>
    <s v="Não informado pela instituição"/>
    <s v="por"/>
    <s v="The present dissertation, inserted in the research line of Teaching History and Historical Knowledge, aims to analyze the &quot;place&quot; of women in the Black Community of Senhor do Bonfim, located in the rural area of the city of Areia/PB. Emphasizing their contribution to the construction of the group identity, we will use the oral history in order to understand the relation between the black women with their land; their struggles and resistances based on the approach of their participation in the community and the territory. Concerning to the theoretical and methodological contribution we will be guided by the reflections brought by Maurice Halbwachs (1990) so that we can comprehend how the individual memory is linked to a collective memory; as well as Ecléa Bosi (1994) to understand the importance of the memory of the old for the construction of the history of the group; Tomaz Tadeu da Silva (2012) and Stuart Hall (2001, 2003) will help us to understand how it is built from the differences and according to the lived context; closer to Anthropology, a dialogue is established with Fredrik Barth (1998) and his thinking about ethnic groups and the formation of cultural boundaries. The concept of belonging to Jacques D'adesky (2001) linked to the territory from Rogério Haesbaert (1999, 2006) will be extremely important for our analysis considering the importance of the place where women live and especially their contributions in the constitution of an identity. Besides that, we use the concept of gender presented by Scott (1990), in order to understand how the social relations within the group are constructed. In view of the issues raised about our theme, we will use interviews, audiovisual sources, demographic census and institutional documents, relating them in a dialogical way to guide the way of our research."/>
    <s v="https://repositorio.ufpb.br/jspui/handle/123456789/13215"/>
    <s v="Não informado pela instituição"/>
    <s v="Não informado pela instituição"/>
    <s v="Não informado pela instituição"/>
  </r>
  <r>
    <n v="754"/>
    <s v="Monteiro, Vanildo Palheta [UNESP]"/>
    <s v="Não informado pela instituição"/>
    <s v="Não informado pela instituição"/>
    <s v="Não informado pela instituição"/>
    <s v="Não informado pela instituição"/>
    <s v="Não informado pela instituição"/>
    <s v="Carimbó do Santo Preto: a presença negra na performance musical da festividade do Glorioso São Benedito em Santarém Novo (PA)"/>
    <x v="0"/>
    <s v="Universidade Estadual Paulista (UNESP)"/>
    <x v="37"/>
    <s v="Não informado pela instituição"/>
    <s v="Não informado pela instituição"/>
    <s v="Não informado pela instituição"/>
    <s v="Não informado pela instituição"/>
    <s v="openAccess"/>
    <x v="1"/>
    <s v="Performance musical||Ritmo||Carimbó||Irmandade de São Benedito||Presença negra||Musical performance||Rhythm||Brotherhood of St. Benedito||Black presence"/>
    <s v="Não informado pela instituição"/>
    <s v="por"/>
    <s v="O Carimbó é Patrimônio Cultural Imaterial do Brasil desde 2014 e representa, em várias localidades do estado do Pará, um componente fundamental de tradição e identidade do povo paraense. Portanto, esta tese objetiva investigar a presença negra no Carimbó executado na Festividade do Glorioso São Benedito em Santarém Novo (PA), a partir dos seus aspectos originários, etimológicos, religiosos e, sobretudo, musicais. O presente trabalho é o resultado de várias pesquisas realizadas acerca dessa temática no período de 2009 a 2014, tanto bibliográficas quanto empíricas. As informações bibliográficas foram relevantes para definir as bases teóricas e metodológicas necessárias ao entendimento dos aspectos que caracterizam o estudo da presença negra na performance musical do Carimbó executado na Festividade de São Benedito em Santarém Novo, bem como dos assuntos relacionados ao catolicismo popular, à identidade, à tradição, às Irmandades negras no Pará, à religião, entre outros. Com base na abordagem qualitativa, foram adotadas a observação participante e a entrevista não estruturada. Por meio da coleta de dados, almejou-se compreender, analisar e categorizar os dados identificados, as percepções e perspectivas dos diversos sujeitos notadamente envolvidos com o Carimbó e suas próprias formas de entendimento, de acordo com a possibilidade de apreensão de tais sistemas. Logo, a aplicação do método etnográfico propiciou a valorização do conhecimento tradicional em torno do objeto de estudo pesquisado, haja vista os sujeitos envolvidos deterem as bases e concepções do que seja esse ritual. A notação em partitura foi usada em conjunto com outras formas de representação, como as gravações de áudio e vídeo e as fotografias. No que tange aos aspectos originários, verificou-se que tanto autores renomados quanto os tocadores da Irmandade reconhecem a procedência africana do tambor gerador. No tocante aos aspectos etimológicos, admitiu-se nesta tese que a mais procedente é a fonética, a qual, coincidentemente, resgata em seu bojo também a origem africana do termo Carimbó. Em relação ao aspecto religioso, verificou-se que, em Santarém Novo, os laços existentes entre sua Irmandade de Carimbó, São Benedito e sua festividade apresentam características advindas das “Irmandades negras”. No que tange ao aspecto musical dessa manifestação, com o trabalho de campo, constatou-se a importância dos instrumentos de percussão na sua constituição instrumental – sobretudo do seu essencial tambor, demarcador do tempo e do espaço ritualístico dessa festividade; e a presença da “síncope característica” de forma constante, não somente como uma possibilidade rítmica, mas como um provável elemento de identificação. Essa fórmula rítmica – a “síncope característica” – é uma das mais importantes surgidas nas Américas, no século XIX, por intermédio dos escravos africanos (CANÇADO, 1999), dado que valida também a tese aqui defendida. Os resultados obtidos poderão contribuir, mesmo parcialmente, aos estudos etnográficos no campo da música, além de fornecerem subsídios acerca do tema a outras áreas do conhecimento."/>
    <s v="http://hdl.handle.net/11449/139460||000868236||33004013066P3||6650565559318101"/>
    <s v="Não informado pela instituição"/>
    <s v="Não informado pela instituição"/>
    <s v="Não informado pela instituição"/>
  </r>
  <r>
    <n v="755"/>
    <s v="Rocha, Priscila Coimbra"/>
    <s v="http://lattes.cnpq.br/2567142050094968"/>
    <s v="Torrenté, Mônica de Oliveira Nunes de||Não informado pela instituição"/>
    <s v="Não informado pela instituição"/>
    <s v="Torrenté, Monica de Oliveira Nunes de||Mota, Clarice Santos||Reis, Ana Paula dos||Ferreira, Silvia Lucia||Barros, Sonia"/>
    <s v="Não informado pela instituição"/>
    <s v="Sobre viver: mulheres negras em trajetórias de desinstitucionalização, uma perspectiva interseccional. Ome ife ukwu, aquela que faz coisas incríveis."/>
    <x v="7"/>
    <s v="Universidade Federal da Bahia (UFBA)"/>
    <x v="19"/>
    <s v="Brasil"/>
    <s v="Instituto de Saúde Coletiva - ISC"/>
    <s v="Programa de Pós-Graduação em Saúde Coletiva (PPGSC-ISC)"/>
    <s v="CNPQ::CIENCIAS DA SAUDE::SAUDE COLETIVA"/>
    <s v="openAccess"/>
    <x v="1"/>
    <s v="Desinstitucionalização||Saúde Mental||Interseccionalidade||Mulher Negra"/>
    <s v="Não informado pela instituição"/>
    <s v="por"/>
    <s v="Trajetórias de mulheres negras loucas devem ser teorizadas, pois dizem de processos individuais e coletivos, de como se organizam sistemas de poder que operacionalizam opressões, ao classificarem e hierarquizarem grupos sociais, e de como estes determinam quem são os corpos, que, marcados em seus grupos, são elegíveis para tipificações de morte, encarceramento e adoecimento, inclusive o mental. A tese objetiva analisar em perspectiva interseccional como mulheres negras com narrativas de adoecimento e experiências de sofrimento psíquico constroem trajetórias de desinstitucionalização em saúde mental. A pesquisa é de abordagem qualitativa, de inspiração etnográfica realizada entre 2015/2016 e 2020/2021 com mulheres negras que vivenciam processos de adoecimento mental, bem como processos de recuperação, e pessoas que venham a falar dessas experiências, atendidas em serviços de saúde mental de Salvador – BA. A amostra é intencional, feita a partir da técnica de seleção bola de neve. Interseccionalidade foi tomada como perspectiva teórica e metodológica, orientada a partir da teoria e método feminista e do feminismo negro. Para a análise interseccional a abordagem foi intracategorial, por meio de entrevistas narrativas, em perspectiva biográfica, para conhecer as experiências de vida concretas das mulheres em contextos. A interpretação foi feita a partir da análise de entrevistas narrativas. As trajetórias das mulheres negras desta tese têm semelhanças quanto aos efeitos coletivos do racismo estrutural e individuais do trauma colonial. Observou-se o racismo a estruturar a vida destas mulheres, com implicações psíquicas sobre suas histórias, interseccionalizadas em raça e gênero por processos de racismo genderizado. Observou-se também a herança do trauma colonial, nas similaridades e particularidades quando das suas possibilidades no cotidiano privado e público das mulheres negras quanto à: vida em família, suas infâncias, acesso à educação e ao trabalho formal, possibilidades e formas de maternar, dificuldade de nomear o racismo, vitimizando e silenciando-as, para quais olhar psiquiatrizado foi lançado a produzir cabimento e algum cuidado. As trajetórias das mulheres negras, desta tese, têm a ensinar que é necessário e preciso racializar o cuidado em saúde mental, informado por matrizes interseccionais que considerem raça e gênero marcadores sociais da diferença que determinam as formas de viver, para perceber como o racismo genderizado atravessa e transversaliza as trajetórias de vidas de mulheres negras, com violência, moldando histórias de sofrimento psíquico e adoecimento mental. Mas não somente, há resistências, passivas e ativas. Vez racializado apontar a equidade na produção de cuidado em saúde mental."/>
    <s v="https://repositorio.ufba.br/handle/ri/37998"/>
    <s v="Não informado pela instituição"/>
    <s v="Não informado pela instituição"/>
    <s v="Não informado pela instituição"/>
  </r>
  <r>
    <n v="756"/>
    <s v="SOUZA, Almir Dantas de."/>
    <s v="http://lattes.cnpq.br/7616796776740540"/>
    <s v="BRITO, Francisco de Assis de.||Não informado pela instituição"/>
    <s v="http://lattes.cnpq.br/4294161599213457||Não informado pela instituição"/>
    <s v="ANACLETO, Marcos Antonio.||SILVA, Carlos Alex Souza da.||Não informado pela instituição||Não informado pela instituição||Não informado pela instituição"/>
    <s v="Não informado pela instituição"/>
    <s v="Buraco negro pulsante com rotação."/>
    <x v="5"/>
    <s v="Universidade Federal de Campina Grande (UFCG)"/>
    <x v="42"/>
    <s v="Brasil"/>
    <s v="Centro de Ciências e Tecnologia - CCT"/>
    <s v="PÓS-GRADUAÇÃO EM FÍSICA"/>
    <s v="Física"/>
    <s v="openAccess"/>
    <x v="0"/>
    <s v="Teoria da Gravidade Quântica||Buracos Negros||Pulsação e Rotação||Theory of Quantum Gravity||Black Holes||Pulse and Rotation"/>
    <s v="Não informado pela instituição"/>
    <s v="por"/>
    <s v="Desde que soluções da Teoria da Relatividade Geral (TRG) foram obtidas, pesquisadores perceberam que tais resultados traziam consigo um novo tipo de física: a de buracos negros. Pelo teorema de Hawking-Penrose e suas generalizações é demonstrado que no centro desses objetos há a formação de uma singularidade, uma região do espaço-tempo em que a física perde o sentido. Para que este entre outros problemas sejam contornados, deve-se usar teorias mais fundamentais, tais com a Teoria de Mundos Branas ou Gravidade Quântica de Laços. Porém, utilizando-se dessa abordagem se promove uma nova dinâmica para os buracos negros, que é a da pulsação e com ela, consequentemente, surgem novos efeitos no campo gravitacional. Aqui, analisa-se, a partir de um modelo de mundo brana, um buraco negro que além de possuir a dinâmica radial de pulsação, possui momento angular. Para se obter solução se utilizou o algoritmo de Newman-Janis na métrica estática proposta por Gao et al. (2018). Como resultado, obtivemos o elemento de linha exterior ao fluido perfeito que pulsa e gira, simultaneamente. As análises feitas a partir dessa nova solução nos conduzem a novos aspectos dos buracos negros, tais como o achatamento do horizonte de eventos e a variação da velocidade angular em função da latitude e, como esperado, no limite em que o efeito dado pela teoria de branas estudado é desprezível, retomamos os casos da TRG: Kerr e Schwarzschild."/>
    <s v="http://dspace.sti.ufcg.edu.br:8080/jspui/handle/riufcg/10355"/>
    <s v="Não informado pela instituição"/>
    <s v="Não informado pela instituição"/>
    <s v="SOUZA, A. D. Buraco negro pulsante com rotação. 2019. 69 f. Dissertação (Mestrado em Física) – Programa de Pós-Graduação em Física, Centro de Ciências e Tecnologia, Universidade Federal de Campina Grande, Paraíba, Brasil, 2019. Disponível em: http://dspace.sti.ufcg.edu.br:8080/jspui/handle/riufcg/10355"/>
  </r>
  <r>
    <n v="757"/>
    <s v="Moreira, Nubia Regina, 1698-"/>
    <s v="Não informado pela instituição"/>
    <s v="Não informado pela instituição"/>
    <s v="Não informado pela instituição"/>
    <s v="Não informado pela instituição"/>
    <s v="Não informado pela instituição"/>
    <s v="O feminismo negro brasileiro : um estudo do movimento de mulheres negras no Rio de Janeiro e São Paulo"/>
    <x v="15"/>
    <s v="Universidade Estadual de Campinas (UNICAMP)"/>
    <x v="1"/>
    <s v="Não informado pela instituição"/>
    <s v="Não informado pela instituição"/>
    <s v="Não informado pela instituição"/>
    <s v="Não informado pela instituição"/>
    <s v="openAccess"/>
    <x v="0"/>
    <s v="Identificação etnica||Movimentos sociais||Negras - Brasil||Representações de grupos||Ethnic identity||Social movements||Black - Brasil||Representations of groups"/>
    <s v="Não informado pela instituição"/>
    <s v="por"/>
    <s v="Orientador: Maria Lygia Quartim de Moraes"/>
    <s v="(Broch.)||https://hdl.handle.net/20.500.12733/1604282||MOREIRA, Nubia Regina. O feminismo negro brasileiro: um estudo do movimento de mulheres negras no Rio de Janeiro e São Paulo. 2007. 121p. Dissertação (mestrado) - Universidade Estadual de Campinas, Instituto de Filosofia e Ciencias Humanas, Campinas, SP. Disponível em: https://hdl.handle.net/20.500.12733/1604282. Acesso em: 15 mai. 2024."/>
    <s v="Não informado pela instituição"/>
    <s v="Não informado pela instituição"/>
    <s v="Não informado pela instituição"/>
  </r>
  <r>
    <n v="758"/>
    <s v="Nascimento, Diva Carneiro do"/>
    <s v="Não informado pela instituição"/>
    <s v="Não informado pela instituição"/>
    <s v="Não informado pela instituição"/>
    <s v="Não informado pela instituição"/>
    <s v="Não informado pela instituição"/>
    <s v="Entre o bairro e a escola : cotidiano de meninas negras numa cidade da Região Metropolitana do Recife"/>
    <x v="14"/>
    <s v="Universidade Estadual de Campinas (UNICAMP)"/>
    <x v="1"/>
    <s v="Não informado pela instituição"/>
    <s v="Não informado pela instituição"/>
    <s v="Não informado pela instituição"/>
    <s v="Não informado pela instituição"/>
    <s v="openAccess"/>
    <x v="0"/>
    <s v="Educação||Negras - Educação||Escolas - Recife (PE)||Relações raciais||Education||Black women - Education||Elementary school - Recife (PE)||Racial relations"/>
    <s v="Não informado pela instituição"/>
    <s v="por"/>
    <s v="Orientador: Neusa Maria Mendes de Gusmão"/>
    <s v="(Broch.)||https://hdl.handle.net/20.500.12733/1607693||NASCIMENTO, Diva Carneiro do. Entre o bairro e a escola: cotidiano de meninas negras numa cidade da Região Metropolitana do Recife. 2008. 149p. Dissertação (mestrado) - Universidade Estadual de Campinas, Faculdade de Educação, Campinas, SP. Disponível em: https://hdl.handle.net/20.500.12733/1607693. Acesso em: 15 mai. 2024."/>
    <s v="Não informado pela instituição"/>
    <s v="Não informado pela instituição"/>
    <s v="Não informado pela instituição"/>
  </r>
  <r>
    <n v="759"/>
    <s v="Rocha, José Aparecido da Silva"/>
    <s v="Não informado pela instituição"/>
    <s v="Santana, Pedro Abelardo de||Não informado pela instituição"/>
    <s v="Não informado pela instituição"/>
    <s v="Não informado pela instituição"/>
    <s v="Não informado pela instituição"/>
    <s v="Construindo a identidade afrodescendente: ensino de história na escola Professor Luiz Alberto de Melo, Pau D’Arco, Arapiraca (2005- 2021)"/>
    <x v="8"/>
    <s v="Universidade Federal de Sergipe (UFS)"/>
    <x v="24"/>
    <s v="Não informado pela instituição"/>
    <s v="Não informado pela instituição"/>
    <s v="Pós-Graduação em História"/>
    <s v="CIENCIAS HUMANAS::HISTORIA"/>
    <s v="openAccess"/>
    <x v="0"/>
    <s v="História||Ensino de história||Identidade social||Alagoas (AL)||Quilombolas||Identidade negra"/>
    <s v="Black identity||History teaching"/>
    <s v="por"/>
    <s v="This study analyzes how the teaching of history at Escola Professor Luiz Alberto de Melo contributes to the understanding and formation of black identity in the quilombola community of Pau D'Arco, in Arapiraca. The research analyzes the Project building the Afro-descendant identity, between the years 2005-2021, an event that is part of the school calendar. The event is the culmination of a year of teaching and learning in which students organize exhibitions and presentations. This work raises the following question: how has the teaching practice in history contributed to the formation of the subject from the perspective of being black and remnant of a quilombola? The teaching of history is seen as an important tool for understanding ethnic and racial identity, since the teaching practice addressing themes about Afro-Brazilian culture, Eurocentric themes with an approach to the history of struggles and black resistance, can lead black students to understand their place in this history. The analysis about the practice of teaching history at school is part of this work that used the methodology of research in oral history through reports, interviews and forms. This research goes through the paths of settlement, demonstrating how the school can be a transforming environment in the perspective of promoting actions that go beyond the classroom and reach the members, through the practice of teaching using critical methodologies for the subject to understand himself as part of a collective of quilombo remnants called Pau D'Arco."/>
    <s v="https://ri.ufs.br/jspui/handle/riufs/18433"/>
    <s v="Não informado pela instituição"/>
    <s v="Não informado pela instituição"/>
    <s v="ROCHA, José Aparecido da Silva. Construindo a identidade afrodescendente: ensino de história na escola Professor Luiz Alberto de Melo, Pau D’Arco, Arapiraca (2005- 2021). 2023. 109 f. Dissertação (Mestrado em História) – Universidade Federal de Sergipe, São Cristóvão, 2023."/>
  </r>
  <r>
    <n v="760"/>
    <s v="Oliveira, Dayse de Marie"/>
    <s v="http://lattes.cnpq.br/4889070697046381"/>
    <s v="Jacó-vilela, Ana Maria||Não informado pela instituição"/>
    <s v="http://lattes.cnpq.br/3328632520501565||Não informado pela instituição"/>
    <s v="Lima, Ivana Stolze||Flores, Luiz Felipe Baêta Neves||Sá, Celso Pereira de||Souza, Lidio de||Não informado pela instituição"/>
    <s v="http://lattes.cnpq.br/5955973975215372||http://lattes.cnpq.br/4938257079262736||http://lattes.cnpq.br/1455543858431600||http://lattes.cnpq.br/8793537322456431||Não informado pela instituição"/>
    <s v="As cores do movimento negro: narrativas, identidade e reconhecimento no espaço público"/>
    <x v="1"/>
    <s v="Universidade do Estado do Rio de Janeiro (UERJ)"/>
    <x v="13"/>
    <s v="BR"/>
    <s v="Centro de Educação e Humanidades::Instituto de Psicologia"/>
    <s v="Programa de Pós-Graduação em Psicologia Social"/>
    <s v="CNPQ::CIENCIAS HUMANAS::PSICOLOGIA::PSICOLOGIA SOCIAL"/>
    <s v="openAccess"/>
    <x v="1"/>
    <s v="Movimento negro||Identidade negra||Políticas de reconhecimento identitário||Cidadania||Ações afirmativas||Negros Identidade social Políticas públicas Brasil||Negros Identidade racial Brasil||Negros Etnicismo Aspectos políticos - Brasil"/>
    <s v="Black movement||Black identity||Identity recognition politics||Collective identity||Citizenship||Affirmative actions"/>
    <s v="por"/>
    <s v="In this thesis we analyze the discourses and practices of black movement groups and individuals in the process of constructing a social identity in contemporary Brazil. Similar to other movements in the Americas, the Brazilian black movement is a new social actor generated by Western modernity which developed an identity and actions within the public space claiming reparations for the damages caused by slavery and supports the inclusion of people of African descent in society as equal citizens. In addition to bibliographic sources, our methodology was based on interviews with activists, participation in meetings and events, analysis of comments posted in virtual communities, life stories testimonies and various publications related to the black movement. We relate the analysis of the narratives and practices of the black movement to the history and theories about slavery and the inclusion of blacks in Brazilian society, in particular, the formation of a black militant identity. We indicate the contradictory nature of the processes of identity formation and political demands of the black movement. While it fights for the equality of all citizens without discrimination, at the same time it divides the Brazilian population into blacks (we, the oppressed, therefore entitled to receive reparations) and whites (they, the privileged), generating criteria for social inclusion policies based on race identification which was historically opposed by those that fought against racism. Therefore, on the one hand the black movement brings the discussion of racial prejudice to the political scene which is of fundamental importance for changing the unfavorable socioeconomic situation of the black population, on the other hand, the radicalism of the movement s actions marginalize those that do not completely identify with their views on race and the fight against racism and social exclusion. The current debates are polarized around leaders and supporters of the black movement in favor of policies based on racial criteria and opposition activists who warn of the danger of using racial categories in a miscegenated country. They argue that inclusion policies must be built solely on socioeconomic considerations."/>
    <s v="http://www.bdtd.uerj.br/handle/1/15050"/>
    <s v="Não informado pela instituição"/>
    <s v="Não informado pela instituição"/>
    <s v="OLIVEIRA, Dayse de Marie. As cores do movimento negro: narrativas, identidade e reconhecimento no espaço público. 2011. 283 f. Tese (Doutorado em Psicologia) - Universidade do Estado do Rio de Janeiro, Rio de Janeiro, 2011."/>
  </r>
  <r>
    <n v="761"/>
    <s v="Jesus, Alexis Magnum Azevedo de"/>
    <s v="Não informado pela instituição"/>
    <s v="Lopes, Edineia Tavares||Não informado pela instituição"/>
    <s v="Não informado pela instituição"/>
    <s v="Não informado pela instituição"/>
    <s v="Não informado pela instituição"/>
    <s v="“Vidas negras importam” para a formação em direito? : a educação das relações étnico-raciais no curso de Direito da UFS e nas escolas das carreiras jurídicas de Sergipe"/>
    <x v="8"/>
    <s v="Universidade Federal de Sergipe (UFS)"/>
    <x v="24"/>
    <s v="Não informado pela instituição"/>
    <s v="Não informado pela instituição"/>
    <s v="Pós-Graduação em Educação"/>
    <s v="CIENCIAS HUMANAS::EDUCACAO"/>
    <s v="openAccess"/>
    <x v="1"/>
    <s v="Educação superior||Universidades e faculdades||Currículos||Sergipe||Ensino de direito||Negros||Discriminação na educação||Formação jurídica||Genocídio da população negra||Educação das relações étnico-raciais||Marxismo||Intelectualidade negra"/>
    <s v="Legal education||Genocide of the black population||Education of ethnic-racial relations||Curriculum||Marxism||Black intellectuality"/>
    <s v="por"/>
    <s v="The work analyzes the education of ethnic-racial relations in the law course at UFS and in the schools of legal careers in Sergipe - EJUSE, ESMPSE and ACADEPOL - in the face of the genocide of the black population. The concepts of genocide of the black population, law, education of ethnic-racial relations and curriculum are discussed, as well as the socio-historical development of Law courses, with emphasis on black insurgencies in this context. The work has Marxism as its theoretical-methodological reference, which understands as indispensable the articulation of the black university intelligentsia with the knowledge of the historical struggle of the black movement. In this way, making use of political denouncements by black organizations, the contribution of hip-hop, bibliographic review, documental analysis of curricula and semi-structured interviews with course coordinators, the research concludes that the education of ethnic-racial relations has a very low insertion in legal education in Sergipe, which directly contributes to the deepening of the genocide of the black population."/>
    <s v="https://ri.ufs.br/jspui/handle/riufs/18239"/>
    <s v="Não informado pela instituição"/>
    <s v="Não informado pela instituição"/>
    <s v="JESUS, Alexis Magnum Azevedo de. “Vidas negras importam” para a formação em direito? : a educação das relações étnico-raciais no curso de Direito da UFS e nas escolas das carreiras jurídicas de Sergipe. 2023. 179 f. Tese (Doutorado em Educação) – Universidade Federal de Sergipe, São Cristóvão, 2023."/>
  </r>
  <r>
    <n v="762"/>
    <s v="NASCIMENTO, Tomires da Costa e Silva."/>
    <s v="http://lattes.cnpq.br/9816430687565695"/>
    <s v="CAVALCANTE NETO, Faustino Teatino.||Não informado pela instituição"/>
    <s v="http://lattes.cnpq.br/4641855432861816||Não informado pela instituição"/>
    <s v="FRANÇA, José Nascimento.||SILVA, Isaac Alexandre da.||Não informado pela instituição||Não informado pela instituição||Não informado pela instituição"/>
    <s v="Não informado pela instituição"/>
    <s v="A questão agrária e a formação do campesinato negro no município de Sumé – PB: uma discussão com o ensino de Sociologia."/>
    <x v="11"/>
    <s v="Universidade Federal de Campina Grande (UFCG)"/>
    <x v="42"/>
    <s v="Brasil"/>
    <s v="Centro de Desenvolvimento Sustentável do Semiárido - CDSA"/>
    <s v="MESTRADO PROFISSIONAL DE SOCIOLOGIA EM REDE NACIONAL - SUMÉ"/>
    <s v="Não informado pela instituição"/>
    <s v="openAccess"/>
    <x v="0"/>
    <s v="Campesinato negro||Negros camponeses||Sumé - PB - campesinato||História de Sumé - PB||Cariri Paraibano - campesinato||Ensino de Sociologia - campesinato||Camponeses||Questão agrária - Sumé - PB||Povos originários - Cariri Paraibano||Etnocídio||História da Paraíba - Sesmarias||Sesmarias - Paraíba||Formação camponesa - Sumé - PB||Materialismo histórico-dialético - Karl Marx||Luta de classes||Latifundiários - PB||Classe campesina negra||Livros didáticos - Sociologia||Escravidão africana - Sumé - PB||Protocampesinato||São Thomé - Sumé - PB||Censos demográficos - Paraíba||Capitanias hereditárias||Black peasantry||Black peasants||Sociology teaching - peasantry||Enseñanza de la sociología - campesinado||Campesinos negros||Clase campesina negra||Black peasant class"/>
    <s v="Não informado pela instituição"/>
    <s v="por"/>
    <s v="A pesquisa foi desenvolvida a partir da percepção de um número considerável de estudantes negros camponeses, moradores, arrendatários, meeiros de minifúndios no município de Sumé, Cariri paraibano. A presença da questão agrária no Brasil dentro do ensino das escolas, é de fundamental importância para a formação reflexiva dos estudantes. Assim, o presente estudo realizou a pesquisa sobre a formação camponesa negra no município de Sumé a partir do século XIX, utilizando-se de fontes eclesiásticas, assim como cartorárias, inventários, censos, legislações, além de um aparato bibliográfico. Foi utilizado o materialismo histórico-dialético marxista para analisar as contradições existentes no campo agrário e através da luta de classes entre os latifundiários e o povo negro escravizado, formadores de uma classe campesina negra na região sumeense. Essa estratificação do povo negro camponês vem se perpetuando nos dias atuais através do sistema capitalista que se reorganiza buscando novas formas de exclusão desse povo trabalhador. Dessa forma, buscamos observar se o ensino de Sociologia no município de Sumé, problematizava as contradições que permeiam as relações sociais dos estudantes do ensino médio, enquanto camponeses negros descendentes do povo marginalizado e excluído do direito à propriedade da terra. Concluímos, ao término da pesquisa, que nos conteúdos e temas existentes no conjunto de documentos escolares e nos livros didáticos de Sociologia utilizados na rede pública e privada sumeenses, não existe relação com o povo camponês negro. Conteúdo este, imprescindível para ser incluído no componente curricular, tendo em vista, a possibilidade de uma abordagem para o conhecimento revolucionário sobre a realidade dos estudantes da região sumeense."/>
    <s v="http://dspace.sti.ufcg.edu.br:8080/jspui/handle/riufcg/16728"/>
    <s v="Não informado pela instituição"/>
    <s v="Não informado pela instituição"/>
    <s v="NASCIMENTO, Tomires Costa e Silva. A questão agrária e a formação do campesinato negro no município de Sumé – PB: uma discussão com o ensino de Sociologia. 2020. 308f. Dissertação (Mestrado Profissional de Sociologia), Programa de Pós-Graduação em Sociologia em Rede Nacional, Centro de Desenvolvimento Sustentável do Semiárido, Universidade Federal de Campina Grande, Sumé – Paraíba – Brasil, 2020. Disponível em: http://dspace.sti.ufcg.edu.br:8080/jspui/handle/riufcg/16728"/>
  </r>
  <r>
    <n v="763"/>
    <s v="Almeida, Ceila Sales de"/>
    <s v="http://lattes.cnpq.br/3883181508953688"/>
    <s v="Pazó, Cristina Grobério||Não informado pela instituição"/>
    <s v="http://lattes.cnpq.br/7514281584068465||Não informado pela instituição"/>
    <s v="Santos, André Pereira filipe Reid dos||Carvalho, Thiago Fabres de||Não informado pela instituição||Não informado pela instituição||Não informado pela instituição"/>
    <s v="http://lattes.cnpq.br/9404737943888215||http://lattes.cnpq.br/3188834949695960||Não informado pela instituição||Não informado pela instituição||Não informado pela instituição"/>
    <s v="Feminismo negro: a luta por reconhecimento da mulher negra no Brasil"/>
    <x v="0"/>
    <s v="Faculdade de Direito de Vitória (FDV)"/>
    <x v="27"/>
    <s v="Brasil"/>
    <s v="Não informado pela instituição"/>
    <s v="Não informado pela instituição"/>
    <s v="Direito"/>
    <s v="openAccess"/>
    <x v="0"/>
    <s v="Gênero||Raça||Feminismo negro||Dignidade"/>
    <s v="Não informado pela instituição"/>
    <s v="por"/>
    <s v="O Brasil se configura juridicamente como um estado Democrático de Direito fundado na dignidade da pessoa humana, na prática, porém se apresenta como uma sociedade recortada por desigualdades de gênero e raça. Sob as influências de uma matriz patriarcal a sociedade brasileira se constituiu em um sistema de relações sociais sexistas, que legitima a superioridade masculina em face da mulher. As heranças do passado escravagistas serviram de base à construção ideológica do racismo á brasileira, que sob o manto de uma falsa democracia racial, cria padrões de valores culturais no quais a raça negra é inferiorizada e estigmatizada. Na interseccionalidade entre as opressões de gênero e raça a mulher negra é duplamente vitimizada, tendo os seus direitos violados pelas opressões racistas e sexistas através de injustiças de natureza cultural e econômica que lhe excluem a dignidade e a cidadania. Essas injustiças causam tensões e conflitos sociais e impulsionam a ação política coletiva na luta por reconhecimento e redistribuição. A presente dissertação tem como problema a análise acerca da militância do feminismo negro no Brasil visando aferir a dimensão da sua luta por reconhecimento diante das imbricações da natureza econômica e cultural das opressões de gênero e raça. Como hipótese pretende comprovar que a luta por reconhecimento efetivada pelo feminismo negro apresenta a dimensão de luta por dignidade, incorporando as demandas de identidade e de redistribuição, o que se impõe diante da natureza bivalente das opressões perpetradas em face da mulher negra no Brasil. O método utilizado é o dialético e as bases teóricas são Axel Honneth e Nancy Fraser por meio da abordagem de suas teorias acerca do reconhecimento e redistribuição. Apresentam-se como objetivos a análise das ondas do movimento feminista, o racismo à brasileira e o feminismo negro enquanto instrumento de luta e resistência da mulher negra."/>
    <s v="http://191.252.194.60:8080/handle/fdv/90"/>
    <s v="Não informado pela instituição"/>
    <s v="Não informado pela instituição"/>
    <s v="ALMEIDA, Ceila Sales de. Feminismo negro: a luta por reconhecimento da mulher negra no Brasil. 2016. 114 f. Dissertação (Mestrado em Direitos e Garantias Fundamentais) - Programa de Pós-Graduação em Direitos e Garantias Fundamentais, Faculdade de Direito de Vitória, Vitória, 2016."/>
  </r>
  <r>
    <n v="765"/>
    <s v="Araújo, Airton Fernandes"/>
    <s v="Não informado pela instituição"/>
    <s v="Santos, André Luiz Marenco dos||Não informado pela instituição"/>
    <s v="Não informado pela instituição"/>
    <s v="Não informado pela instituição"/>
    <s v="Não informado pela instituição"/>
    <s v="Participação política e o poder dos negros no Partido dos Trabalhadores"/>
    <x v="20"/>
    <s v="Universidade Federal do Rio Grande do Sul (UFRGS)"/>
    <x v="0"/>
    <s v="Não informado pela instituição"/>
    <s v="Não informado pela instituição"/>
    <s v="Não informado pela instituição"/>
    <s v="Não informado pela instituição"/>
    <s v="openAccess"/>
    <x v="0"/>
    <s v="Partido dos Trabalhadores (Brasil)||Negros||Movimento negro||Governo"/>
    <s v="Não informado pela instituição"/>
    <s v="por"/>
    <s v="Esta dissertação de mestrado tem como objetivo, suscitar o debate acadêmico acerca do binômio raça e poder. Nesse aspecto, é pretendido no decorrer desse trabalho, analisar a participação dos negros no Partido dos Trabalhadores, no que se refere às formas democráticas de acesso ao poder disponibilizado pelo partido em toda sua estrutura. É importante observar que, os negros no Brasil, assim como no sistema social e econômico, no âmbito político, também sofreu pela discriminação racial. Todavia, a partir do surgimento do Partido dos Trabalhadores em 1979, no cenário político brasileiro, a expectativa de obtenção de poder político por este segmento historicamente discriminado tomou proporção. Vale acrescentar que esse partido tornou-se uma novidade no sistema partidário brasileiro por que rompeu com os padrões do modelo político até então vigentes, quais sejam, clientelismo, conservadorismo e elitismo. Além disso, trata-se de um partido socialista formado pelas bases sociais completamente externo aos compêndios do Estado, cujo programa partidário, tem o compromisso com o combate a discriminação e o aperfeiçoamento da democracia. Assim, o movimento negro organizado brasileiro vislumbra a partir dessa agremiação, a chance real de conquista de poder, visto que, os negros, formam uma parcela consistente da base social brasileira que corroborou para a formação inicial do Partido dos Trabalhadores Portanto, esta análise da participação política e de poder dos negros no Partido dos Trabalhadores é realizada à luz de quatro mandatos consecutivos desse partido no governo do município de Porto Alegre, capital do Rio Grande do Sul, destacada pela democracia participativa e, como referência do socialismo para o mundo. Para isso, esse estudo realizou uma pesquisa de campo, com os servidores que ocupam cargos de confiança na administração municipal, no sentido de verificar a participação dos negros e a qualidade dos cargos exercidos por eles num governo administrado por um partido de origem socialista. É importante observar, também, que esse estudo ancorou-se nos pressupostos teóricos sobre elites partidárias dos autores Robert Michels e Ângelo Panebianco. Assim, o objetivo principal desse estudo, é averiguar até que ponto o discurso de um partido socialista originário das bases sociais, é realizado na prática quando o tema é a democratização de poder com os negros."/>
    <s v="http://hdl.handle.net/10183/6667"/>
    <s v="Não informado pela instituição"/>
    <s v="Não informado pela instituição"/>
    <s v="Não informado pela instituição"/>
  </r>
  <r>
    <n v="766"/>
    <s v="Santos, João Batista Nascimento dos"/>
    <s v="Não informado pela instituição"/>
    <s v="Jacks, Nilda Aparecida||Não informado pela instituição"/>
    <s v="Não informado pela instituição"/>
    <s v="Não informado pela instituição"/>
    <s v="Não informado pela instituição"/>
    <s v="O negro representado na revista Raça Brasil : a estratégia de identidade da mídia étnica"/>
    <x v="20"/>
    <s v="Universidade Federal do Rio Grande do Sul (UFRGS)"/>
    <x v="0"/>
    <s v="Não informado pela instituição"/>
    <s v="Não informado pela instituição"/>
    <s v="Não informado pela instituição"/>
    <s v="Não informado pela instituição"/>
    <s v="openAccess"/>
    <x v="0"/>
    <s v="Meios de comunicação de massa||Negro||Raça Brasil (Revista)"/>
    <s v="Não informado pela instituição"/>
    <s v="por"/>
    <s v="A Raça Brasil, revista dirigida ao leitor afro-descendente, objetiva-se a proporcionar auto-estima e visibilidade ao negro, a partir de uma representação baseada em valores considerados positivos. Lançada em setembro de 1996, a revista é a mais importante publicação comercial etnicamente segmentada, em virtude da expressiva circulação que já apresentou em seu tempo de existência. Esta dissertação busca identificar quem é o negro representado na revista Raça Brasil. Para isso, estuda a forma como os meios de comunicação se posicionam frente à questão racial, considerando o poder simbólico que possuem. Além disso, aborda a teoria da identidade e a construção da identidade brasileira, o que embasa o estudo dos valores partilhados na cultura nacional sobre os afro-descendentes e fundamenta a análise da revista Raça Brasil. Junto à análise, é apresentado um panorama geral da publicação através da descrição da revista. O estudo da publicação permite afirmar que o negro representado na revista Raça Brasil corresponde, entre outros aspectos, a uma pequena parcela dos afro-descendentes que conseguiram alcançar uma condição melhor de vida. Ou seja, para se dirigir a esses prováveis consumidores, que compõem a classe média formada por afro-descendentes, os produtores da revista Raça Brasil constroem uma representação com o propósito de que o leitor se identifique com exemplos de ascensão social do negro, auto-estima e a assunção de mestiços como negros. Sendo assim, a revista pode ser compreendida como uma estratégia de identidade da parte dos seus produtores."/>
    <s v="http://hdl.handle.net/10183/5669"/>
    <s v="Não informado pela instituição"/>
    <s v="Não informado pela instituição"/>
    <s v="Não informado pela instituição"/>
  </r>
  <r>
    <n v="767"/>
    <s v="Silva, Thaissa Sobreiro Maximiano da"/>
    <s v="Não informado pela instituição"/>
    <s v="Freitas, Carlos Edwar de Carvalho||Não informado pela instituição"/>
    <s v="Não informado pela instituição"/>
    <s v="Não informado pela instituição"/>
    <s v="Não informado pela instituição"/>
    <s v="Territórios e Conflitos nas Pescarias do Médio Rio Negro (Barcelos, Amazonas, Brasil)"/>
    <x v="15"/>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Os objetivos deste estudo foram identificar formas de territorialidade, apropriação de áreas e conflitos entre os usuários dos recursos pesqueiros no Médio rio Negro e caracterizar as diversas pescarias que ocorrem nesta região. Os estudos foram conduzidos em Barcelos, na sede do município e na área focal denominada Bafuana, onde foram visitadas as comunidades Daracuá, Baturité, Cumaru e São Luís. Os dados de campo obtidos entre janeiro e novembro de 2006, baseados em entrevistas semi-estruturadas e estruturadas, observação participante e levantamento de informações com informantes-chave. Quatro modalidades de pesca ocorrem no Médio rio Negro, pesca de subsistência, pesca comercial de peixes comestíveis, pesca comercial de peixes ornamentais e pesca esportiva. Os pescadores do Médio rio Negro estão inseridos num contexto de uso múltiplo de recursos, muitas vezes atuando em mais de uma modalidade de pesca. No estudo de caso na área focal, foram encontradas formas de defesa de território e apropriação informal de áreas de pesca nas comunidades estudadas. Os conflitos identificados nesta área envolviam a pesca de subsistência, pesca comercial comestível e pesca esportiva e ocorreram apenas no verão, época em que ocorre sobreposição espacial e temporal destas modalidades. Os conflitos identificados não foram violentos ou agudos, mas apontaram uma falta de organização das instituições locais. Novos conflitos estão emergindo em outras áreas do Médio rio Negro, demonstrando que estes processos são dinâmicos. O co-manejo, na forma de acordos de pesca é o modelo que está sendo utilizado nesta região como forma de mitigar estes conflitos. Concluímos que para que estes acordos sejam bem sucedidos, será necessário que se fortaleçam as instituições locais para que sejam superadas as diferenças de poder no momento das discussões e negociações, e sejam consideradas suas legítimas reivindicações."/>
    <s v="https://repositorio.inpa.gov.br/handle/1/11328"/>
    <s v="Não informado pela instituição"/>
    <s v="Não informado pela instituição"/>
    <s v="Não informado pela instituição"/>
  </r>
  <r>
    <n v="768"/>
    <s v="Ramos, Camila Julia Pacheco"/>
    <s v="Não informado pela instituição"/>
    <s v="Fearnside, Philip Martin||Não informado pela instituição"/>
    <s v="Não informado pela instituição"/>
    <s v="Não informado pela instituição"/>
    <s v="Não informado pela instituição"/>
    <s v="Simulação da dinâmica espacial do desmatamento na área dos municípios sob influência direta da ponte do Rio Negro, Amazonas"/>
    <x v="12"/>
    <s v="Instituto Nacional de Pesquisas da Amazônia (INPA)"/>
    <x v="72"/>
    <s v="Não informado pela instituição"/>
    <s v="Não informado pela instituição"/>
    <s v="Ecologia"/>
    <s v="Não informado pela instituição"/>
    <s v="openAccess"/>
    <x v="0"/>
    <s v="Ponte do Rio Negro"/>
    <s v="Não informado pela instituição"/>
    <s v="por"/>
    <s v="A região do “Arco do Desmatamento” tem sua configuração associada à facilidade de acesso via terrestre dos grandes mercados consumidores do Sudeste e do Sul do Brasil. Na ausência deste acesso, a Amazônia Ocidental, e mais especificamente o Estado do Amazonas, ainda apresenta grandes áreas de floresta amazônica. Todavia, a construção da Ponte do Rio Negro, entre Manaus e Iranduba, pode abrir novas fronteiras para o desmatamento. Essa é uma obra que interliga Manaus, maior centro econômico da Amazônia brasileira, a uma região com grandes áreas de floresta. Esse trabalho buscou avaliar a influência direta da Ponte do Rio Negro de infraestrutura em relação à evolução da dinâmica espacial de desmatamento na área da margem direita do rio Negro, nos municípios de Iranduba, Manacapuru e Novo Airão. Através da simulação do cenário Sem Ponte (SP) e do cenário Ponte do Rio Negro (PRN), com o modelo AGROECO, simulou-se a mudança de cobertura da terra do período de 2014 a 2025. As taxas históricas de desmatamento foram consideradas como premissa para cada cenário. Para o cenário PRN considerou-se o histórico de desmatamento do período de início da construção da ponte (2008) até 2012, e para o cenário SP o período de 2003 até 2007. O resultado obtido quanto à quantidade de desmatamento entre 2013 e 2025 para o total da área de estudo foi 19.650 ha no cenário PRN e 15.393 ha no cenário SP, ou seja, 27,7% mais desmatamento poderá ocorrer nesse período no cenário com a ponte. Considerando somente os municípios de Iranduba e Manacapuru, que apresentaram aumento do desmatamento no cenário Ponte do Rio Negro, o acréscimo foi de 33,4% nesse cenário. A distribuição espacial em ambos cenários foi muito similar, entretanto uma diferença foi encontrada ao redor da rodovia AM-352, que recorta a região Oeste do município de Iranduba. Os cenários simulados demonstraram o potencial de mudança da distribuição do desmatamento na margem direita do rio Negro como efeito da ponte. A metrópole Manaus encontra-se em fase de expansão horizontal de sua mancha urbana, aumentando em muito o interesse nas terras do lado direito do rio Negro. Áreas antes de difícil acesso agora podem sofrer mais pressão e serem mais desmatadas."/>
    <s v="https://repositorio.inpa.gov.br/handle/1/12010"/>
    <s v="Não informado pela instituição"/>
    <s v="Não informado pela instituição"/>
    <s v="Não informado pela instituição"/>
  </r>
  <r>
    <n v="769"/>
    <s v="Campos, Marilena Altenfelder de Arruda"/>
    <s v="Não informado pela instituição"/>
    <s v="Daniel, Victor Py||Não informado pela instituição"/>
    <s v="Não informado pela instituição"/>
    <s v="Não informado pela instituição"/>
    <s v="Não informado pela instituição"/>
    <s v="Cruzando ecologias com os caçadores do Rio Cuieiras: saberes e estratégias de caça no Baixo Rio Negro, Amazonas."/>
    <x v="14"/>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Este trabalho objetivou identificar e descrever, os saberes ecológicos e as estratégias dos caçadores do Rio Cuieiras, um afluente do Rio Negro, no município de Manaus. A área de estudo faz parte do Corredor Ecológico Central da Amazônia, maior área de proteção ambiental contínua do mundo. Na região habitam povos tradicionais de diversas origens, que vivem do extrativismo, da caça, da pesca, da agricultura, do turismo e do artesanato. Foram escolhidos 19 caçadores como consultores locais com os quais foram realizadas entrevistas, recordações de caça e observações participantes. Os caçadores identificam como caça 49 espécies de animais e os classificam de forma contextual. A heterogeneidade espacial é classificada verticalmente em ecozonas e horizontalmente em extratos, os marcadores temporais são baseados em variações ambientais. Os caçadores possuem um profundo conhecimento sobre a etologia de cada espécie. Para esses caçadores os animais não são apenas recursos naturais, há uma relação simbólica onde se destaca a presença do curupira. A atividade de caça se mostrou associada a outras atividades produtivas como a pesca, a agricultura e o extrativismo florestal, além de ser composta por múltiplas estratégias envolvendo uma diversidade na composição da fauna utilizada, na variação das técnicas e nos espaços de caça."/>
    <s v="https://repositorio.inpa.gov.br/handle/1/11826"/>
    <s v="Não informado pela instituição"/>
    <s v="Não informado pela instituição"/>
    <s v="Não informado pela instituição"/>
  </r>
  <r>
    <n v="770"/>
    <s v="Barros, Luana Machado"/>
    <s v="Não informado pela instituição"/>
    <s v="Ferreira-Keppler, Ruth Leila||Não informado pela instituição"/>
    <s v="Não informado pela instituição"/>
    <s v="Não informado pela instituição"/>
    <s v="Não informado pela instituição"/>
    <s v="Bionomia e morfologia dos estágios imaturos de Hermetia Illucens (Linnaeus, 1758) (Diptera: Stratiomyidae) de interesse forense em Manaus, Amazonas, Brasil"/>
    <x v="6"/>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Hermetia possui 78 espécies conhecidas no mundo, sendo 54 registradas na região Neotropical e 22 ocorrendo no Brasil. Dentre estas, Hermetia illucens é uma das espécies de Diptera de interesse forense. No presente estudo buscou-se fornecer informações bionômicas desta espécie durante o processo de decomposição cadavérica de suíno. Foi estudada a morfologia de seus imaturos, sua biomassa foi estimada a partir da morfometria da larva e ajuste em diferentes modelos de regressão. O estudo foi realizado em fragmento florestal urbano em Manaus, Amazonas. Foi utilizado um suíno como isca atrativa e substrato para as observações bionômicas. Fêmeas grávidas de H. illucens foram coletadas para a obtenção de imaturos a partir de suas colônias de estoque. Para o estudo morfológico, utilizou-se microscopia ótica e eletrônica de varredura. Para a estimativa de biomassa e obtenção do melhor ajuste, foram mensuradas 280 larvas, sendo utilizadas quatro medidas morfométricas, testadas em três modelos de regressão. Os resultados bionômicos mostram preferência da fêmea adulta por ovipor em locais protegidos. As larvas se desenvolvem em locais úmidos, preferencialmente abaixo do couro do suíno. As pupas completam seu desenvolvimento no substrato e não se enterram. O tempo de desenvolvimento das larvas ocorreu no intervalo de 53 a 82 dias, com seis estádios larvais e o de pupa. A fase de ovo durou 4-7 dias; primeiro estádio= 1 -2 dias; segundo= 2-3 dias; terceiro= 3-7 dias; quarto= 8-13; quinto= 9-15 dias; sexto= 11 -15 dias e a pupa= 15-20 dias. Morfologicamente, os ovos são ovoides alongados, com coloração brancoleitoso à amarelado. Hermetia illucens pode ser identificada pela combinação das seguintes características: cabeça comprida, onde sua largura não é superior à altura, quetotaxia dorsal e ventral da cápsula cefálica, dos segmentos torácicos e abdominais, presença da mancha esternal no sexto segmento e a morfologia dos espiráculos anteriores e posteriores. A pupa é adéctica e coarctata, coloração castanho escuro com cerdas castanho-claras a douradas. As medidas com melhor poder de predição da biomassa foram o comprimento total do corpo e largura do sexto segmento abdominal. O melhor ajuste entre as dimensões corporais e biomassa ocorreu no modelo exponencial. Estes resultados acrescentam informações sobre a bionomia, morfologia e biomassa da espécie na região Amazônica, podendo ser aplicadas em áreas econômica e forense."/>
    <s v="https://repositorio.inpa.gov.br/handle/1/12496"/>
    <s v="Não informado pela instituição"/>
    <s v="Não informado pela instituição"/>
    <s v="Não informado pela instituição"/>
  </r>
  <r>
    <n v="771"/>
    <s v="Amaral, João Henrique Fernandes"/>
    <s v="Não informado pela instituição"/>
    <s v="Melo, Sérgio de||Não informado pela instituição"/>
    <s v="Não informado pela instituição"/>
    <s v="Não informado pela instituição"/>
    <s v="Não informado pela instituição"/>
    <s v="Fotodegradação e degradação microbiana da matéria orgânica dissolvida no baixo Rio Negro, Amazônia Central"/>
    <x v="16"/>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A matéria orgânica dissolvida (MOD) pode, dentre outros processos, ser mineralizada na coluna d’água pela respiração dos organismos ou pelo processo de fotodegradação, ou ainda, ser incorporada à biomassa dos microorganismos e transferida pela cadeia trófica. A interação entre os raios solares e a MOD promove sua quebra, gerando carbono inorgânico e moléculas orgânicas menores. Essa interação é mais forte em ecossistemas húmicos, onde a MOD é predominantemente refratária, como os ecossistemas aqui investigados. A fotodegradação pode resultar em estímulo ao crescimento bacteriano, uma vez que pode gerar substrato mais lábil ao consumo destes organismos. A interação entre radiações-MOD-bactérias é influenciada diretamente pela qualidade do substrato (MOD). Apesar de representar uma das maiores bacias de drenagem do planeta, poucos estudos acerca da degradação e/ou foto-degradação da MOD foram realizados na bacia do Rio Amazonas mais carente ainda, de estudos desta natureza explorando a variação temporal em um ciclo hidrológico. O presente trabalho de dissertação teve por objetivos: (1) estimar a produção potencial de carbono inorgânico dissolvido (CID) pela fotodegradação, a partir da incidência dos raios solares em ecossistemas aquáticos amazônicos de águas pretas; (2) avaliar o papel da dinâmica do pulso de inundação na entrada de MOD em ambientes aquáticos amazônicos de águas pretas, e as influências de sua qualidade para o processo de degradação abiótica (foto-oxidação) e biótica; (3) avaliar os efeitos da foto-degradação da MOD para o seu subseqüente consumo e mineralização pelas bactérias planctônicas em ecossistemas amazônicos de águas pretas. O estudo foi realizado com amostras coletadas do lago Tupé e no Rio Negro em sua porção baixa, próximo a cidade de Manaus, Amazonas – Brasil. Para atingir os objetivos 1 e parte do 2 foram expostas ao sol, amostras de dois ecossistemas amazônicos de águas pretas, sem a presença de bactérias, nas quais eram medias a foto-produção de CID, bem como alterações nas características de absorvâncias das mesmas (430 nm). Para atingir os objetivos 3 e parte do 2, foram realizadas quatro coletas em três períodos distintos do pulso hidrológico (setembro e dezembro de 2008 e abril e setembro de 2009). Essas amostras, sem bactérias, eram expostas ao sol e posteriormente inoculadas com bactérias para avaliar os efeitos da degradação foto-química da MOD para as bactérias planctônicas. A intensidade da luz solar e a coloração da MOD apresentaram ampla variação em um ciclo hidrológico causando efeitos significativos nos processos aqui estudados. A fotodegradação estimulou o crescimento bacteriano nos quatro períodos amostrados para os dois ambientes. A MOD foi mais foto-reativa no período de cheia e na vazante, onde foram registradas as maiores taxas de produção de CID e as maiores taxas de respiração, indicando ação complementar dos processos de foto-degradação e degradação bacteriana na remoção do carbono em ecossistemas amazônicos de águas pretas. Houve ocorrência de dois fenômenos climáticos, La Niña e El Niño no período do estudo. O fenômeno La Niña causou aumento de precipitação na bacia amazônica, em 2008, o que resultou em expressivo aumento do nível do Rio Negro em 2009 e atenuação da radiação na vazante de 2008. Em 2009 o El Niño passa a atuar causando uma grande seca na região com incremento da incidência solar (menor cobertura de nuvens). Como conseqüência foram registradas as maiores taxas de produção bacteriana no período de cheia devido a maior oferta de substratos de qualidade ao metabolismo bacteriano, proveniente da inundação dos igapós. As maiores taxas de foto-degradação ocorreram na vazante de 2009, devido à maior incidência de radiação solar e a maior quantidade de MOD resultante da cheia de 2009. Podemos concluir que o processo de foto-degradação nos ecossistemas estudados resultaram na aceleração da mineralização da MOD, uma vez que é capaz de gerar moléculas inorgânicas e aumentar as taxas de remoção da MOD, além de, maneira geral, reduzir a eficiência de crescimento bacteriano (ECB). Podemos concluir ainda que há diferenças sazonais na fotoreatividade da MOD e em sua qualidade que também variam em um ciclo hidrológico."/>
    <s v="https://repositorio.inpa.gov.br/handle/1/11267"/>
    <s v="Não informado pela instituição"/>
    <s v="Não informado pela instituição"/>
    <s v="Não informado pela instituição"/>
  </r>
  <r>
    <n v="772"/>
    <s v="Silva, Maicom Souza e"/>
    <s v="Não informado pela instituição"/>
    <s v="Mota, Marcus Santos||Não informado pela instituição"/>
    <s v="Não informado pela instituição"/>
    <s v="Não informado pela instituição"/>
    <s v="Não informado pela instituição"/>
    <s v="Epistemologia do corpo negro : uma percepção capixaba da dança cênica negro-brasilei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Programa de Pós-Graduação em Metafísica, 2022."/>
    <s v="http://repositorio2.unb.br/jspui/handle/10482/46079"/>
    <s v="Não informado pela instituição"/>
    <s v="Não informado pela instituição"/>
    <s v="SILVA, Maicom Souza e. Epistemologia do corpo negro: uma percepção capixaba da dança cênica negro-brasileira. 2022. 131 f., il. Dissertação (Mestrado em Metafísica) — Universidade de Brasília, Brasília, 2022."/>
  </r>
  <r>
    <n v="773"/>
    <s v="Oliveira, Joyce Farias"/>
    <s v="Não informado pela instituição"/>
    <s v="Brandão, Angela||Não informado pela instituição"/>
    <s v="Não informado pela instituição"/>
    <s v="Não informado pela instituição"/>
    <s v="Não informado pela instituição"/>
    <s v="Niger sed formosus: A construção da imagem de São Benedito"/>
    <x v="6"/>
    <s v="Universidade Federal de São Paulo (UNIFESP)"/>
    <x v="10"/>
    <s v="Não informado pela instituição"/>
    <s v="Não informado pela instituição"/>
    <s v="Não informado pela instituição"/>
    <s v="Não informado pela instituição"/>
    <s v="openAccess"/>
    <x v="0"/>
    <s v="São Benedito||arte religiosa||negro||escultura"/>
    <s v="Não informado pela instituição"/>
    <s v="por"/>
    <s v="A pesquisa aborda uma imagem oitocentista de São Benedito que apresenta um detalhe que foge de sua iconografia tradicional. Localizada na Igreja de São Benedito da cidade de Santos, a imagem é observada como parte de um escopo de estratégias que foram desenvolvidas desde o Concílio de Trento para gerenciar a inserção da imagem do negro no catolicismo. Neste paradigma, o juízo de valor que uma cor pode desencadear na caracterização na imagem de um santo preto permite discutir conceitos de uma arte religiosa para utilizar São Benedito como ferramenta de conversão de negros. Por outro lado, a pesquisa também tenta compreender o cenário artístico em que a escultura foi fabricada e para onde foi deslocada, o que configura uma época de mudanças na produção de arte religiosa. Trata-se de uma peça de madeira policromada e originária da cidade do Porto, o que atesta um comércio de obras sacras na segunda metade do século XIX ligando Portugal - Santos - São Paulo."/>
    <s v="https://repositorio.unifesp.br/xmlui/handle/11600/63841"/>
    <s v="Não informado pela instituição"/>
    <s v="Não informado pela instituição"/>
    <s v="OLIVEIRA, Joyce Farias de. Niger sed formosus: A construção da imagem de São Benedito. Dissertação de mestrado. Programa de Pós-Graduação em História da Arte - EFLCH /UNIFESP, 2017."/>
  </r>
  <r>
    <n v="774"/>
    <s v="CASTELLO BRANCO, Raynette"/>
    <s v="Não informado pela instituição"/>
    <s v="BATISTA NETO, José||Não informado pela instituição"/>
    <s v="Não informado pela instituição"/>
    <s v="Não informado pela instituição"/>
    <s v="Não informado pela instituição"/>
    <s v="O negro no livro didático de História do Brasil para o Ensino Fundamental II da rede pública estadual de ensino, no Recife"/>
    <x v="13"/>
    <s v="Universidade Federal de Pernambuco (UFPE)"/>
    <x v="33"/>
    <s v="Não informado pela instituição"/>
    <s v="Não informado pela instituição"/>
    <s v="Não informado pela instituição"/>
    <s v="Não informado pela instituição"/>
    <s v="openAccess"/>
    <x v="0"/>
    <s v="Novas Tendências Históricas||Ideologia nos Livros Didáticos||Negro"/>
    <s v="Não informado pela instituição"/>
    <s v="por"/>
    <s v="Desenvolvemos a pesquisa com base na análise de conteúdo dos livros didáticos de História do Brasil para o Ensino Fundamental II, indicados pelo MEC para serem adotados em escolas da rede pública estadual de ensino, na cidade do Recife, Pernambuco. Para o tratamento dos dados coletados, adotamos a análise por categoria, de Laurence Bardin (1977). As categorias selecionadas são as seguintes: o trabalho escravo indígena, o trabalho escravo negro; o racismo, a discriminação; a violência física, a violência simbólica/resistência; o abolicionismo e a exclusão social. Na análise dessas categorias, pudemos sentir os pesares dos escravos negros transcritos nas páginas dos livros didáticos examinados. A necessidade de elaborar a pesquisa com tema voltado para o negro, seu papel na sociedade, discriminação e preconceitos estabelecidos em livros didáticos, se faz necessária, principalmente nos últimos anos, quando as diferentes inteligências políticas públicas e sociais convergiram, com mais vigor, o seu olhar para os conflitos sociais, suas causas, impedimentos, mas, também, às conquistas pelos movimentos sociais. Pela análise que fizemos nos livros didáticos de História do Brasil para o Ensino Fundamental II, dos autores Piletti &amp; Piletti, Schmidt, Furtado &amp; Villa, pudemos constatar um avanço na apresentação de fatos históricos relacionados aos negros. A grande exclusão é notada nos livros de 8ª série, onde o negro, após a Abolição, sai da nossa história. Com o advento da Lei 10.639/2004, tornando obrigatório, nas escolas públicas, oensino de História da África e dos Africanos , deverá ser preenchido esse espaço por novos autores comprometidos com uma grande responsabilidade: a de colocar o negro como construtor da nação e da sociedade brasileira, tirando-o de uma exclusão cruel e discriminatória"/>
    <s v="https://repositorio.ufpe.br/handle/123456789/4714"/>
    <s v="Não informado pela instituição"/>
    <s v="Não informado pela instituição"/>
    <s v="Castello Branco, Raynette; Batista Neto, José. O negro no livro didático de História do Brasil para o Ensino Fundamental II da rede pública estadual de ensino, no Recife. 2005. Dissertação (Mestrado). Programa de Pós-Graduação em Educação, Universidade Federal de Pernambuco, Recife, 2005."/>
  </r>
  <r>
    <n v="775"/>
    <s v="ARAÚJO, Ruhana Berg da Silva"/>
    <s v="Não informado pela instituição"/>
    <s v="MIRANDA, Marcelo Henrique Gonçalves de||Não informado pela instituição"/>
    <s v="Não informado pela instituição"/>
    <s v="Não informado pela instituição"/>
    <s v="Não informado pela instituição"/>
    <s v="Quem vê ato infracional não vê interseccionalidade : um estudo com as adolescentes em conflito com a lei"/>
    <x v="7"/>
    <s v="Universidade Federal de Pernambuco (UFPE)"/>
    <x v="33"/>
    <s v="Brasil"/>
    <s v="Não informado pela instituição"/>
    <s v="Programa de Pos Graduacao em Direitos Humanos"/>
    <s v="Não informado pela instituição"/>
    <s v="embargoedAccess"/>
    <x v="0"/>
    <s v="Feminismo negro||Interseccionalidade||Adolescente em conflito com a lei"/>
    <s v="Não informado pela instituição"/>
    <s v="por"/>
    <s v="Este trabalho tem por objetivo analisar, a partir dos relatos das adolescentes do Centro de Referência Especializado de Assistência Social da RPA 5 (CREAS Afogados), como as interseccionalidades de gênero, raça e classe influenciaram suas trajetórias de vida e o cometimento do ato infracional. Utilizando, para tal análise, o aparato teórico da interseccionalidade e sua instrumentalidade metodológica somando à metodologia da afrodescendência. Sendo este fundamentado, principalmente, nas produções intelectuais de autores negros e do feminismo negro. O estudo teve como eixo central os estudos que versam sobre as desigualdades de raça, gênero, classe e a constituição da mulher negra na sociedade e em seus movimentos de resistência. No decorrer da pesquisa, foram entrevistadas três adolescentes em que foi possível identificar que a condição de marginalização em que elas se encontram é fomentada pela cultura sexista e racista que está enraizada na sociedade e, também, no Estado. Esta instituição social utiliza os seus mecanismos de poder para elaborar leis que oprimem e penalizam cada vez mais a população negra, negando o direito às políticas públicas que visem minimizar os impactos negativos seculares deixados pela escravização dos povos africanos e afrodescendentes. O estudo indica que é preciso que haja uma mudança no pensamento político e cultural brasileiro e que mesmo com os marcadores de opressão, gênero, raça e classe atravessando as realidades das entrevistadas, estas adolescentes são corpos que resistem e inscrevem as suas trajetórias."/>
    <s v="https://repositorio.ufpe.br/handle/123456789/49547"/>
    <s v="Não informado pela instituição"/>
    <s v="Não informado pela instituição"/>
    <s v="ARAÚJO, Ruhana Berg da Silva. Quem vê ato infracional não vê interseccionalidade: um estudo com as adolescentes em conflito com a lei. 2022. Dissertação (Mestrado em Direitos Humanos) – Universidade Federal de Pernambuco, Recife, 2022."/>
  </r>
  <r>
    <n v="776"/>
    <s v="OLIVEIRA, Dayse Euzébio de"/>
    <s v="Não informado pela instituição"/>
    <s v="COSTA, Robson Xavier da||Não informado pela instituição"/>
    <s v="Não informado pela instituição"/>
    <s v="Não informado pela instituição"/>
    <s v="Não informado pela instituição"/>
    <s v="“Não precisa de legenda” : um estudo da imagem do negro na fotografia Praia de Copacabana, 2018"/>
    <x v="11"/>
    <s v="Universidade Federal de Pernambuco (UFPE)"/>
    <x v="33"/>
    <s v="Brasil"/>
    <s v="Não informado pela instituição"/>
    <s v="Programa de Pos Graduacao em Artes Visuais"/>
    <s v="Não informado pela instituição"/>
    <s v="openAccess"/>
    <x v="0"/>
    <s v="Fotografia||Raça||Corpo Negro||Decolonialidade||Artes Visuais"/>
    <s v="Não informado pela instituição"/>
    <s v="por"/>
    <s v="Esta dissertação objetiva analisar o conceito de raça enquanto fator determinante para a construção de olhares estereotipados acerca do negro na fotografia Praia de Copacabana, 2018, de autoria do fotógrafo Lucas Landau. A partir dos conceitos de Imagem crítica (DIDI-HUBERMAN, 1998), Raça e Decolonialidade (FANON, 2008; MBEMBE, 2013; MIGNOLO, 2015; MUNANGA, 2004; QUIJANO, 2002), Análise do discurso (FOUCAULT, 1996; FERNANDES, 2008), Regime de visibilidade (RANCIÈRE, 2014), Realidade da fotografia (KOSSOY, 2015; ROUILLÈ, 2009), Cibercultura e Redes sociais (CIRO, 2001; LEVY, 2010; MANOVICH, 2017) e Memórias e Narrativas históricas (LE GOFF, 1990; HALBWACHS, 1990) e Fórmula de Pathos (WARBURG, 2015), conduziu-se uma análise de imagem da fotografia Praia de Copacabana, 2018 e dos comentários desencadeados por ela na rede social Instagram, com o objetivo de destrinchar esses estereótipos e percebê-los em seu aspecto dialógico, analisando sua relação com outras imagens, com nossas memórias e visando compreender como a perspectiva de um olhar colonizado tem contribuído na construção de discursos ficcionais e olhares estereotipados acerca dos negros na fotografia. Considerando a repercussão em torno da fotografia Praia de Copacabana, 2018, e como ela propõem discussões com relação ao lugar social do corpo negro no Brasil, o estudo conclui que os estereótipos racistas se estabelecem através de padrões, que transitam também nas narrativas visuais, evocando outros tempos e lugares. A riqueza discursiva da fotografia, observando a relação entre o processo de criação/construção do fotógrafo e as múltiplas camadas de leituras que ela engendra, são estruturas capazes de nos revelar como determinados arranjos compositivos do passado se estruturam na atualidade."/>
    <s v="https://repositorio.ufpe.br/handle/123456789/39186"/>
    <s v="Não informado pela instituição"/>
    <s v="Não informado pela instituição"/>
    <s v="OLIVEIRA, Dayse Euzébio de. “Não precisa de legenda”: um estudo da imagem do negro na fotografia Praia de Copacabana, 2018. 2020. Dissertação (Mestrado em Artes Visuais) – Universidade Federal de Pernambuco, Recife, 2020."/>
  </r>
  <r>
    <n v="777"/>
    <s v="Silva, Lucas Sena"/>
    <s v="Não informado pela instituição"/>
    <s v="Santana, Ana Cláudia Farranha||Não informado pela instituição"/>
    <s v="Não informado pela instituição"/>
    <s v="Não informado pela instituição"/>
    <s v="Não informado pela instituição"/>
    <s v="Mercado e equidade : o empreendedorismo negro no Brasi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1."/>
    <s v="https://repositorio.unb.br/handle/10482/41129"/>
    <s v="Não informado pela instituição"/>
    <s v="Não informado pela instituição"/>
    <s v="SENA, Lucas. Mercado e equidade: o empreendedorismo negro no Brasil. 2021. 144 f., il. Dissertação (Mestrado em Direito)—Universidade de Brasília, Brasília, 2021."/>
  </r>
  <r>
    <n v="778"/>
    <s v="Cavalcante, Neymar José Nepomuceno"/>
    <s v="Não informado pela instituição"/>
    <s v="Queiroz, Amilcar Rabelo de||Não informado pela instituição"/>
    <s v="Não informado pela instituição"/>
    <s v="Não informado pela instituição"/>
    <s v="Não informado pela instituição"/>
    <s v="Entropia de buracos negros extremais e simetria SL(2;R)"/>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Tese (doutorado)—Universidade de Brasília, Instituto de Física, Pós-Graduação em Física, 2016."/>
    <s v="http://repositorio.unb.br/handle/10482/21687"/>
    <s v="Não informado pela instituição"/>
    <s v="Não informado pela instituição"/>
    <s v="CAVALCANTE, Neymar José Nepomuceno. Entropia de buracos negros extremais e simetria SL(2;R). 2016. x, 168 f., il. Tese (Doutorado em Física)—Universidade de Brasília, Brasília, 2016."/>
  </r>
  <r>
    <n v="779"/>
    <s v="Ferreira, Tiago Alves"/>
    <s v="Não informado pela instituição"/>
    <s v="Nogueira, Monica Celeida Rabelo||Não informado pela instituição"/>
    <s v="Não informado pela instituição"/>
    <s v="Não informado pela instituição"/>
    <s v="Não informado pela instituição"/>
    <s v="Nzo ia Nkis : uma análise experiencial do protagonismo negro na fundação de um terreiro de Candomblé Angol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9."/>
    <s v="https://repositorio.unb.br/handle/10482/40288"/>
    <s v="Não informado pela instituição"/>
    <s v="Não informado pela instituição"/>
    <s v="FERREIRA, Tiago Alves. Nzo ia Nkis: uma análise experiencial do protagonismo negro na fundação de um terreiro de Candomblé Angola. 2020. 67 f., il. Dissertação (Mestrado Profissional em Sustentabilidade junto a Povos e Territórios Tradicionais)—Universidade de Brasília, Brasília, 2020."/>
  </r>
  <r>
    <n v="780"/>
    <s v="GOMES, Lunara Carolline Nascimento"/>
    <s v="Não informado pela instituição"/>
    <s v="NAOUAR, Oussama||Não informado pela instituição"/>
    <s v="Não informado pela instituição"/>
    <s v="Não informado pela instituição"/>
    <s v="Não informado pela instituição"/>
    <s v="O Sangue Negro da escrita : poética, estética e política em Noémia de Sousa"/>
    <x v="11"/>
    <s v="Universidade Federal de Pernambuco (UFPE)"/>
    <x v="33"/>
    <s v="Brasil"/>
    <s v="Não informado pela instituição"/>
    <s v="Programa de Pos Graduacao em Letras"/>
    <s v="Não informado pela instituição"/>
    <s v="openAccess"/>
    <x v="0"/>
    <s v="Noémia de Sousa||Sangue Negro||Movimento da Negritude"/>
    <s v="Não informado pela instituição"/>
    <s v="por"/>
    <s v="O trabalho analisa alguns dos temas que emergem da obra Sangue Negro daquela que é considerada a primeira mulher a publicar poesia em Moçambique, Noémia de Sousa. Interessa conhecer os principais diálogos culturais estabelecidos pela escritora em sua obra, tanto em relação ao seu contexto, como em relação a outros contextos. Discutiremos, por exemplo, a aproximação dos versos de Noémia de Sousa com o Movimento da Negritude e com elementos próprios acerca da Diáspora Negra nas Américas. Para tal análise, foram selecionados poemas que tratam, dentre outros temas, da violência colonial e das situações trabalhistas, obedecendo o objetivo do trabalho. Os seguintes poemas “Poema da infância distante”, “Magaíça”, “Lição”, “Patrão”, “Poema”, “Passe”, “Se este poema fosse”, “Nossa voz”, “Deixa passar o meu povo”, “A Billie Holiday, cantora”, “Zampungana”, “O homem morreu na terra do algodão” e “Súplica” formarão um quadro amplo que nos levará à observação dos pioneirismos de Noémia de Sousa."/>
    <s v="https://repositorio.ufpe.br/handle/123456789/37839"/>
    <s v="Não informado pela instituição"/>
    <s v="Não informado pela instituição"/>
    <s v="GOMES, Lunara Carolline Nascimento. O Sangue Negro da escrita: poética, estética e política em Noémia de Sousa. 2020. Dissertação (Mestrado em Letras) - Universidade Federal de Pernambuco, Recife, 2020."/>
  </r>
  <r>
    <n v="781"/>
    <s v="HEIDY MAIYUMI RAFAEL KANASIRO"/>
    <s v="Não informado pela instituição"/>
    <s v="Ramiro Giroldo||Não informado pela instituição"/>
    <s v="Não informado pela instituição"/>
    <s v="Não informado pela instituição"/>
    <s v="Não informado pela instituição"/>
    <s v="Olhares brancos, terror negro: branquitude e horror em Corra!, de Jordan Peele"/>
    <x v="10"/>
    <s v="Universidade Federal de Mato Grosso do Sul (UFMS)"/>
    <x v="70"/>
    <s v="Brasil"/>
    <s v="Não informado pela instituição"/>
    <s v="Não informado pela instituição"/>
    <s v="Não informado pela instituição"/>
    <s v="openAccess"/>
    <x v="0"/>
    <s v="cinema negro||Corra!||estereótipos raciais||terror"/>
    <s v="Não informado pela instituição"/>
    <s v="por"/>
    <s v="The present study is aimed to investigate the feature film Get Out, written and directed by Jordan Peele (2017), working on understanding how it builds the horror effect through the representation of whiteness, this option is based on an overview of racial representation in films produced in the United States, later, this study discusses the horror genre in more details. The second section, Representations of Race in American Cinema, appeals to Cultural Studies and Stuart Hall's theory of the Politics of Representation (2016) to think about building processes that pressure the contests whenever the disparities are represented. The main five racial stereotypes in films produced in the United States are discussed, which is entitled in the book Toms, Coons, Mulattoes, Mammies and Bucks: An Interpretative History of Blacks in America Films, Bogle (2016). In return, African American cinema statements are taken and seen as oppositional gazes (hooks, 2019) such as race movies, some productions of the blaxploitation and Spike Lee. The third section focuses on the presence of black people in horror movies and starts with an approach to film genres to understand the structure of the horror genre and its archetypes, amongst horror subgenres, the presence of monsters and their allegorical and repeated use as racial otherness. The third section reviewed the figure of King Kong and its representation as blackness animalization. As a counterpoint to negative stereotyped representations, this study submitted Night of the Living Dead (1968), directed by George Romero, to introduce the concept of whiteness as a dreadful source of horror. In addition are some experiences of animalization and objectification of black people in places of majority of white people, like Fanon, Baldwin, Saartje Baartman review, and among the women who were interviewed by Grada Kilomba referring to the main player in Get Out, Chris. The fourth section holds an assessment from four stretches of Get Out, at first, a study on the character Dean Armitage as an example of the archetype of crazy scientists, the second relates to the position of silencing caused by hypnosis by Missy, the third passage tries to understand the position held by Asian people in race relations from the Hiroki Tanaka's character, at last, the Armitage's mansion will be related to a plantation, associating decolonisation with Chris's gesture when removing the cotton wool out of the ears."/>
    <s v="https://repositorio.ufms.br/handle/123456789/4250"/>
    <s v="Não informado pela instituição"/>
    <s v="Não informado pela instituição"/>
    <s v="Não informado pela instituição"/>
  </r>
  <r>
    <n v="782"/>
    <s v="Silva, Débora Elita de Sousa"/>
    <s v="Não informado pela instituição"/>
    <s v="Santos, Silvana Mara de Morais dos||Não informado pela instituição"/>
    <s v="Não informado pela instituição"/>
    <s v="Não informado pela instituição"/>
    <s v="Não informado pela instituição"/>
    <s v="Crítica à concepção de empoderamento e as implicações nas lutas feministas no contexto neoliberal"/>
    <x v="10"/>
    <s v="Universidade Federal do Rio Grande do Norte (UFRN)"/>
    <x v="38"/>
    <s v="Brasil"/>
    <s v="Não informado pela instituição"/>
    <s v="PROGRAMA DE PÓS-GRADUAÇÃO EM SERVIÇO SOCIAL"/>
    <s v="Não informado pela instituição"/>
    <s v="openAccess"/>
    <x v="0"/>
    <s v="Empoderamento||Feminismo Negro||Consciência de classe||Neoliberalismo"/>
    <s v="Não informado pela instituição"/>
    <s v="por"/>
    <s v="Esta dissertação se insere na área de concentração: Sociabilidade, Serviço Social e Política Social, e na linha de pesquisa: Ética, Gênero, Cultura e Diversidade. Analisamos a concepção de empoderamento e suas inflexões sobre o feminismo no contexto neoliberal. Partimos do estudo dos fundamentos teórico-políticos da noção de empoderamento, suas diferenças e implicações em relação ao complexo da consciência de classe, e analisamos a perspectiva de empoderamento feminino proposta pelo Banco Mundial. O objeto de estudo demandou a análise dos fundamentos teóricos sobre as relações patriarcais de sexo, consubstanciais e coextensivas às relações de classe e raça/etnia. Em seguida, versamos sobre a historicidade das lutas feministas pela superação das opressões de sexo no capitalismo, cuja materialidade se expressa na divisão sexual do trabalho. Foi necessário, ainda, analisar a gênese do pensamento feminista negro, as particularidades das lutas das mulheres negras, a aproximação entre feminismo negro e empoderamento feminino, o feminismo negro brasileiro e as contribuições das lutas das mulheres negras para o processo de formação da consciência acerca das opressões de classe, sexo e raça/etnia. Na sequência do processo de investigação, discutimos a origem, tendências e limitações teóricas e prático-políticas neoliberais, sua incidência no território nacional e funcionalidade à manutenção da sociedade capitalista. Versamos ainda sobre o empoderamento das mulheres considerando as inflexões neoliberais que se expressam em processos de onguização e resistência dos movimentos feministas. Por último, discutimos o empoderamento feminino apreendendo sua relação com o processo de formação da consciência das mulheres acerca das opressões vivenciadas e reproduzidas no capitalismo, a partir da análise dos documentos do Banco Mundial sobre empoderamento e gênero, e retomamos as contribuições apresentadas pelo feminismo materialista. Os principais resultados indicam que o ideário do empoderamento sob os fundamentos neoliberais ganha densidade ideológica e assume a função social de disseminar, especialmente entre as mulheres, que empoderar-se consiste em uma meta-conquista capaz de colocá-las em outro patamar de enfrentamento de suas condições desfavoráveis de vida. Isso ocorre em detrimento do significado político do processo de conquista da consciência de classe, que tende a se distanciar do cotidiano de determinados segmentos de mulheres da classe trabalhadora. As contribuições do feminismo negro são portadoras de contradições entre a possibilidade, limites e viabilidade da articulação entre empoderamento, consciência de classe e consciência militante feminista. Utilizamos como estratégias metodológicas as análises bibliográfica e documental. O estudo bibliográfico abarcou principalmente produções sobre empoderamento, neoliberalismo, neoconservadorismo, pensamento feminista negro e feminismo negro, consciência de classe e consciência militante feminista. No estudo documental analisamos as publicações do Banco Mundial sobre empoderamento e gênero disponibilizadas no site do próprio Banco observando os seguintes eixos: (1) concepção de gênero; (2) concepção de empoderamento; (3) relação entre empoderamento, neoliberalismo e classe social; e (4) relação entre empoderamento e lutas feministas. Nosso período de pesquisa compreendeu os anos de 1995-2021, que coincidem com o de maior objetivação do neoliberalismo no Brasil até a ascensão neoconservadora: do início do governo de Fernando Henrique Cardoso ao de Jair Messias Bolsonaro."/>
    <s v="https://repositorio.ufrn.br/handle/123456789/47114"/>
    <s v="Não informado pela instituição"/>
    <s v="Não informado pela instituição"/>
    <s v="SILVA, Débora Elita de Sousa. Crítica à concepção de empoderamento e as implicações nas lutas feministas no contexto neoliberal. 2021. 169f. Dissertação (Mestrado em Serviço Social) - Centro de Ciências Sociais Aplicadas, Universidade Federal do Rio Grande do Norte, Natal, 2021."/>
  </r>
  <r>
    <n v="783"/>
    <s v="Ferreira, Caroline Silva"/>
    <s v="Não informado pela instituição"/>
    <s v="Não informado pela instituição"/>
    <s v="Não informado pela instituição"/>
    <s v="Não informado pela instituição"/>
    <s v="Não informado pela instituição"/>
    <s v="Presença Afromexicana. Do Processo de Invisibilização à Luta por Reconhecimento Constitucional de 1997-2019"/>
    <x v="7"/>
    <s v="Universidade Federal da Integração Latino-Americana (UNILA)"/>
    <x v="73"/>
    <s v="Não informado pela instituição"/>
    <s v="Não informado pela instituição"/>
    <s v="Não informado pela instituição"/>
    <s v="Não informado pela instituição"/>
    <s v="openAccess"/>
    <x v="0"/>
    <s v="Negro mexicano. Invisibilidade. Reconhecimento constitucional. Identidade nacional."/>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249"/>
    <s v="Não informado pela instituição"/>
    <s v="Não informado pela instituição"/>
    <s v="Não informado pela instituição"/>
  </r>
  <r>
    <n v="784"/>
    <s v="Chabatura, Gabriela Maria"/>
    <s v="Não informado pela instituição"/>
    <s v="Não informado pela instituição"/>
    <s v="Não informado pela instituição"/>
    <s v="Não informado pela instituição"/>
    <s v="Não informado pela instituição"/>
    <s v="Amefricanidade: a categoria político-cultural de Lélia Gonzalez como arranjo."/>
    <x v="8"/>
    <s v="Universidade Federal da Integração Latino-Americana (UNILA)"/>
    <x v="73"/>
    <s v="Não informado pela instituição"/>
    <s v="Não informado pela instituição"/>
    <s v="Não informado pela instituição"/>
    <s v="Não informado pela instituição"/>
    <s v="openAccess"/>
    <x v="0"/>
    <s v="Amefricanidade||Lélia Gonzalez||Améfrica Ladina||Negro||Kemet"/>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7926"/>
    <s v="Não informado pela instituição"/>
    <s v="Não informado pela instituição"/>
    <s v="Não informado pela instituição"/>
  </r>
  <r>
    <n v="790"/>
    <s v="SILVA, Dianne Kéthully Delfino da"/>
    <s v="Não informado pela instituição"/>
    <s v="MAIA, Lícia de Souza Leão||Não informado pela instituição"/>
    <s v="Não informado pela instituição"/>
    <s v="Não informado pela instituição"/>
    <s v="Não informado pela instituição"/>
    <s v="Representações sociais por professores negros de relações étnico-raciais"/>
    <x v="7"/>
    <s v="Universidade Federal de Pernambuco (UFPE)"/>
    <x v="33"/>
    <s v="Brasil"/>
    <s v="Não informado pela instituição"/>
    <s v="Programa de Pos Graduacao em Educacao"/>
    <s v="Não informado pela instituição"/>
    <s v="openAccess"/>
    <x v="0"/>
    <s v="Professor/a||Negro/a||Relações étnico-raciais||Representações sociais"/>
    <s v="Não informado pela instituição"/>
    <s v="por"/>
    <s v="Este trabalho objetiva analisar a relação entre as Representações Sociais nas relações étnico-raciais e a atuação profissional do/a docente negro/a. Para tanto, foram realizadas algumas aproximações teóricas com a Teoria da Representações Sociais, com a construção da categoria raça, passando pela evolução histórica do negro no país e o processo de educação e escolarização da população negra. Participaram deste estudo um total de 115 professores/as autodeclarados/as negros/as, das seguintes instituições de ensino: Escola de Referência em Ensino Médio Simon Bolívar, Universidade Federal de Pernambuco, Universidade Federal Rural de Pernambuco, Universidade de Pernambuco, Universidade Federal da Paraíba, Universidade Estadual da Paraíba, Universidade Federal de Campina Grande, Universidade Federal do Rio Grande do Norte, Universidade Federal Rural do Semiárido e Universidade Estadual do Rio Grande do Norte. Foi utilizado um questionário de associação livre de palavras, com o seguinte termo indutor:relações étnico raciais e professor negro, seguido da hierarquização das palavras e finalizando com a justificativa da palavra considerada mais importante. A análise dos dados foi realizada pelo software Iramuteq e a análise de conteúdo, proposta por Bradin (1977). Conseguimos observar os possíveis núcleos centrais da nossa representação – representatividade, igualdade, respeito, educação, cor, luta, resistência, identidade, professor, competência, direito, inclusão. Para além disso conseguimos identificar os discursos que reafirmavam as escolhas feitas de cada categoria acima mencionada. De modo que procuramos evidenciar as diversas vozes que compuseram esse trabalho, vozes que nem sempre ganham espaço ou visibilidade."/>
    <s v="https://repositorio.ufpe.br/handle/123456789/49045"/>
    <s v="Não informado pela instituição"/>
    <s v="Não informado pela instituição"/>
    <s v="SILVA, Dianne Kéthully Delfino da. Representações sociais por professores negros de relações étnico-raciais. 2022. Dissertação (Mestrado em Educação) - Universidade Federal de Pernambuco, Recife, 2022."/>
  </r>
  <r>
    <n v="791"/>
    <s v="CAMPOS, Júlia Maria de Oliveira"/>
    <s v="Não informado pela instituição"/>
    <s v="PORTELA JÚNIOR, Aristeu||Não informado pela instituição"/>
    <s v="Não informado pela instituição"/>
    <s v="Não informado pela instituição"/>
    <s v="Não informado pela instituição"/>
    <s v="O pensamento político-pedagógico de Bell Hooks para a educação em direitos humanos"/>
    <x v="8"/>
    <s v="Universidade Federal de Pernambuco (UFPE)"/>
    <x v="33"/>
    <s v="Brasil"/>
    <s v="Não informado pela instituição"/>
    <s v="Programa de Pos Graduacao em Direitos Humanos"/>
    <s v="Não informado pela instituição"/>
    <s v="openAccess"/>
    <x v="0"/>
    <s v="Direitos humanos||Bell Hooks||Educação||Feminismo negro"/>
    <s v="Não informado pela instituição"/>
    <s v="por"/>
    <s v="Esta dissertação é fruto das reflexões acerca do pensamento político-pedagógico de Bell Hooks – professora negra norte-americana, teórica feminista, historiadora da educação e crítica cultural –, a qual narra o seu pensamento a partir da sua própria vida. Seu fazer pedagógico crítico e revolucionário é inspirado no educador e filósofo Paulo Freire, mas, sobretudo, na sua experiência como aluna no período da segregação racial e, posteriormente, como docente universitária. Suas reflexões sobre a educação como prática de liberdade trazem evidências teórico-analíticas acerca das metodologias e processos pedagógicos que naturalizam as desigualdades atravessadas por relações de poder, e que atribuem ao patriarcado capitalista imperialista de supremacia branco uma posição dominante sobre os demais sujeitos. Sendo assim, a proposta central desse estudo é analisar as contribuições do pensamento político- pedagógico da referida autora para a educação em direitos humanos. São examinadas as teorias, os conceitos e metodologias que Hooks utiliza para definir a educação como prática de liberdade; o modo como o seu pensamento dialoga com os fundamentos epistemológicos, sociais e culturais da pedagogia crítica de Paulo Freire e do feminismo negro; e a dimensão política da pedagogia crítica da filósofa com a interseção das categorias de raça, gênero e classe social. Para tanto, foi conduzido um estudo bibliográfico, cujo foco é averiguar no material teórico - conceitos, fundamentos e um conjunto de ações estruturadas, acerca da educação como prática de liberdade cunhada por Hooks."/>
    <s v="https://repositorio.ufpe.br/handle/123456789/51645"/>
    <s v="Não informado pela instituição"/>
    <s v="Não informado pela instituição"/>
    <s v="CAMPOS, Júlia Maria de Oliveira. O pensamento político-pedagógico de Bell Hooks para a educação em direitos humanos. 2023. Dissertação (Mestrado em Direitos Humanos) – Universidade Federal de Pernambuco, Recife, 2023."/>
  </r>
  <r>
    <n v="792"/>
    <s v="Pereira, Alexandra Vieira de Carvalho Santana"/>
    <s v="Não informado pela instituição"/>
    <s v="Zamparoni, Valdemir Donizette||Não informado pela instituição"/>
    <s v="Não informado pela instituição"/>
    <s v="Não informado pela instituição"/>
    <s v="Não informado pela instituição"/>
    <s v="Aloisio Resende: um poeta negro &quot;revoltado contra o destino&quot; (Feira de Santana, 1900-1941)"/>
    <x v="18"/>
    <s v="Universidade Federal da Bahia (UFBA)"/>
    <x v="19"/>
    <s v="Não informado pela instituição"/>
    <s v="Não informado pela instituição"/>
    <s v="Não informado pela instituição"/>
    <s v="Não informado pela instituição"/>
    <s v="openAccess"/>
    <x v="0"/>
    <s v="Negro||Aloisio Resende||Folha do Norte||Poeta"/>
    <s v="Não informado pela instituição"/>
    <s v="por"/>
    <s v="117f."/>
    <s v="http://www.repositorio.ufba.br/ri/handle/ri/8720"/>
    <s v="Não informado pela instituição"/>
    <s v="Não informado pela instituição"/>
    <s v="Não informado pela instituição"/>
  </r>
  <r>
    <n v="793"/>
    <s v="Cirne, Michelle"/>
    <s v="Não informado pela instituição"/>
    <s v="Barreto, Paula Cristina da Silva||Pereira, Cláudio Luiz||Não informado pela instituição"/>
    <s v="Não informado pela instituição"/>
    <s v="Não informado pela instituição"/>
    <s v="Não informado pela instituição"/>
    <s v="&quot;Não é uma tonalidade de pele, é uma posição política&quot; : a formação da identidade negra através do Projeto Universidade Livre"/>
    <x v="14"/>
    <s v="Universidade Federal da Bahia (UFBA)"/>
    <x v="19"/>
    <s v="Não informado pela instituição"/>
    <s v="Não informado pela instituição"/>
    <s v="Não informado pela instituição"/>
    <s v="Não informado pela instituição"/>
    <s v="openAccess"/>
    <x v="0"/>
    <s v="Movimento negro||negritude||ideologia||identidade social"/>
    <s v="Não informado pela instituição"/>
    <s v="por"/>
    <s v="141f."/>
    <s v="http://www.repositorio.ufba.br/ri/handle/ri/8711"/>
    <s v="Não informado pela instituição"/>
    <s v="Não informado pela instituição"/>
    <s v="Não informado pela instituição"/>
  </r>
  <r>
    <n v="794"/>
    <s v="Rosa, Gustavo Adolfo Braga da [UNESP]"/>
    <s v="Não informado pela instituição"/>
    <s v="Não informado pela instituição"/>
    <s v="Não informado pela instituição"/>
    <s v="Não informado pela instituição"/>
    <s v="Não informado pela instituição"/>
    <s v="Dinâmica das comunidades de aves no mosaico de hábitats do Pantanal do Rio Negro, MS"/>
    <x v="18"/>
    <s v="Universidade Estadual Paulista (UNESP)"/>
    <x v="37"/>
    <s v="Não informado pela instituição"/>
    <s v="Não informado pela instituição"/>
    <s v="Não informado pela instituição"/>
    <s v="Não informado pela instituição"/>
    <s v="openAccess"/>
    <x v="1"/>
    <s v="Avifauna - Rio Negro||Zoologia||Biodiversidade||Biodiversity"/>
    <s v="Não informado pela instituição"/>
    <s v="por"/>
    <s v="O Pantanal abriga formações florestais, savânicas, fluviais e lacustres em um mosaico de hábitats singularmente heterogêneo. Os objetivos deste trabalho foram avaliar a diversidade, a estrutura das comunidades e o uso de hábitats por aves no Pantanal do Rio Negro, MS (cap. I); e avaliar o uso de ambientes aquáticos (cap. II). I. Através de observações diretas amostramos quatro ambientes terrestres e três aquáticos. Registramos 279 espécies, com a maior riqueza no cerradão (189 espécies) e a menor riqueza nos campos (84 espécies). A diversidade beta (entre ambientes) contribuiu com 68% da diversidade regional. 22 % das espécies foram encontradas em seis ou todos os sete ambientes, destacando-se os nãopasseriformes, onívoros e aquáticos/limnícolas. As maiores abundâncias foram encontradas nas salinas e no rio. A correlação positiva entre abundância e distribuição espacial indicou que o hábito generalista em relação ao uso de hábitat deve contribuir para o incremento da abundância. A abundância de frugívoros foi maior no período seco, possivelmente devido a um aumento no deslocamento frente à maior escassez de frutos. II. No meio aquático amostramos 7.817 aves aquáticas, representando 58 espécies, das quais 32 são migratórias. A riqueza nos três ambientes foi muito similar (43 a 45 espécies). As salinas obtiveram a mais baixa equidade e a mais alta densidade. A similaridade na composição entre os ambientes foi maior entre baías e salinas e menor entre salinas e rio. As espécies mais abundantes foram Himantopus melanurus e Tringa flavipes nas salinas, Dendrocygna viduata e Jacana jacana nas baías, Phalacrocorax brasilianus e Megaceryle torquata no rio. Houve flutuação sazonal na avifauna, mais expressiva nas salinas, com abundância 100% maior na seca e riqueza de espécies 40% maior na cheia. Fatores como nível d’água, disponibilidade..."/>
    <s v="ROSA, Gustavo Adolfo Braga da. Dinâmica das comunidades de aves no mosaico de hábitats do Pantanal do Rio Negro, MS. 2009. 91 f. Tese (doutorado) - Universidade Estadual Paulista, Instituto de Biociências de Botucatu, 2009.||http://hdl.handle.net/11449/106474||000609401||rosa_gab_dr_botib.pdf||33004064012P8"/>
    <s v="Não informado pela instituição"/>
    <s v="Não informado pela instituição"/>
    <s v="Não informado pela instituição"/>
  </r>
  <r>
    <n v="795"/>
    <s v="Holanda, Marcos Costa"/>
    <s v="Não informado pela instituição"/>
    <s v="Barbosa, Fernando de Holanda||Não informado pela instituição"/>
    <s v="Não informado pela instituição"/>
    <s v="Não informado pela instituição"/>
    <s v="Não informado pela instituição"/>
    <s v="O prêmio do dólar no mercado paralelo e as exportações e importações: um estudo empírico, 1979/1985"/>
    <x v="34"/>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Não informado pela instituição"/>
    <s v="http://hdl.handle.net/10438/16"/>
    <s v="Não informado pela instituição"/>
    <s v="Não informado pela instituição"/>
    <s v="HOLANDA, Marcos Costa. O prêmio do dólar no mercado paralelo e as exportações e importações: um estudo empírico, 1979/1985. Dissertação (Mestrado em Economia) - FGV - Fundação Getúlio Vargas, Rio de Janeiro, 1987."/>
  </r>
  <r>
    <n v="796"/>
    <s v="Martins, Thais Joi"/>
    <s v="Não informado pela instituição"/>
    <s v="Silvério, Valter Roberto||Não informado pela instituição"/>
    <s v="http://lattes.cnpq.br/9421231847055027||Não informado pela instituição"/>
    <s v="Não informado pela instituição"/>
    <s v="Não informado pela instituição"/>
    <s v="Mobilidade ascendente, identidade e estilos de vida do negro (a) no interior paulista: o caso de São Carlos e Araraquara"/>
    <x v="18"/>
    <s v="Universidade Federal de São Carlos (UFSCAR)"/>
    <x v="2"/>
    <s v="BR"/>
    <s v="Não informado pela instituição"/>
    <s v="Programa de Pós-Graduação em Sociologia - PPGS"/>
    <s v="CIENCIAS HUMANAS::SOCIOLOGIA"/>
    <s v="openAccess"/>
    <x v="0"/>
    <s v="Relações raciais||Negros - identidade racial||Mobilidade social||Trajetória social||Identidade negra||Estilos de vida"/>
    <s v="Black identity||Upward mobility||Lifestyles"/>
    <s v="por"/>
    <s v="This work has the focus to bring reflection about identity and trajectory of some black professionals and businessman from west of the State of Sao Paulo. We search to know how these black people walk their path and lifestyle and meaning and remaining their identity when reach important posts and positions at the work market, that is, when reach a raising social and economic mobility. In this way, first counting on a bibliographic review about the thematics cited above and subsequently with an analytic descriptive moment that will count on exposition and analysis of the data obtained in interviews made with middle class black people from local authority of Sao Carlos and Araraquara. It has also the intention to do a qualitative analysis so we can get more precisely results for reflection in a conclusive way about the construction of the black people s identity and insertion in the Brazilian work market."/>
    <s v="https://repositorio.ufscar.br/handle/ufscar/6716"/>
    <s v="Não informado pela instituição"/>
    <s v="Não informado pela instituição"/>
    <s v="MARTINS, Thais Joi. Mobilidade ascendente, identidade e estilos de vida do negro (a) no interior paulista: o caso de São Carlos e Araraquara. 2009. 208 f. Dissertação (Mestrado em Ciências Humanas) - Universidade Federal de São Carlos, São Carlos, 2009."/>
  </r>
  <r>
    <n v="797"/>
    <s v="Constantino, Francisca de Lima"/>
    <s v="Não informado pela instituição"/>
    <s v="Mello, Roseli Rodrigues de||Não informado pela instituição"/>
    <s v="http://genos.cnpq.br:12010/dwlattes/owa/prc_imp_cv_int?f_cod=K4782850J6||Não informado pela instituição"/>
    <s v="Não informado pela instituição"/>
    <s v="Não informado pela instituição"/>
    <s v="Diálogos e tensões: o olhar de professoras negras e brancas sobre a constituição da identidade negra no contexto escolar"/>
    <x v="2"/>
    <s v="Universidade Federal de São Carlos (UFSCAR)"/>
    <x v="2"/>
    <s v="BR"/>
    <s v="Não informado pela instituição"/>
    <s v="Programa de Pós-Graduação em Educação - PPGE"/>
    <s v="CIENCIAS HUMANAS::EDUCACAO"/>
    <s v="openAccess"/>
    <x v="1"/>
    <s v="Educação profissional da docência||Escola||Negros identidade racial||Pratica docente||Identidade negra||Diversidade"/>
    <s v="School||Black identity||Diversity||Teaching practice"/>
    <s v="por"/>
    <s v="In this research, entitled Dialogues and tensions: the perception of black and white teachers about the formation of black identity in the school context, we seek to understand, from the dialogue between black and white teachers, what knowledge can be identified and created for ways to strengthen the identity of black children in schools? Ergo, the following objectives are delineated: to discuss and reach consensus with teachers about a concept of identity for promoting the positive development of black identity; and with the teachers, analyze the practices, materials and/or training courses that can strengthen the identity of black children; also, suggest and elaborate practices that strengthen black identity, and point out ways to promote the education of racial and ethnic relations. The research objectives were achieved based on a theoretical study, followed by a field study. The former included readings about the education of racial and ethnic relations; the concepts of identity, diversity and respect for differences; equality of differences and their relation to a dialogic approach and anti-racist education. To understand the concept of identity, the main references used were: Giddens; Gomes; Munanga and Castells; and the relationship between black identity and school was based on the theorists of sociology, anthropology and education. Our investigations were also based on researchers from the Centre of Research on Theories and Practices for Overcoming Inequalities (CREA) and the Center of Research on Social and Education Action (NIASE), which help in the understanding of a dialogical education and equality of differences. To investigate what has been produced in Brazil about this theme, a production review was conducted in SciELO, as well as in some WG of ANPED. The field study was characterized by monitoring discussion groups comprised of six elementary school teachers (4 black and 2 white teachers), which developed dialogic practices in their classes. The research developed was based on the critical communicative methodology, which involves an intersubjective dialogue between participants and researcher, with the subjects critical self-reflection. There were 5 communicative groups, which enabled the participants to dialogue about topics previously agreed on regarding the research question. As for the results, we can state that it is possible to strengthen black identity by means of intentional teaching practices that are committed to and guided by knowledge. For this, one must resort to valuing ethnic and racial diversity, being open to dialogue and promoting actions to promote the equality of differences. From the discussion groups, we concluded that conceiving a positive black identity in the school context requires a black presence in the school, in other words, one must have the history, culture and black ancestry in the school environment and break the silence that still exists about being black. We also conclude that the practices to affirm black identity must be participatory, which means that in addition to narrating stories about Africa and black Brazilians and recounting these activities, it is fundamental having the presence of blacks, Africans and indigenous people in the school context, in order to help black and white children do away with the stereotypes inserted in our society. Another element to be highlighted in terms of teaching practices in the discussion of valuing diversity, regards teacher training courses; such courses are seen as indispensable for understanding the issue presented herein. Finally, we conclude that there is still much to be overcome when we deliberate on the equality of differences and Brazilian racism. Black identity exhibits an inner complexity that requires further studies by researchers and more sensitivity by the teachers. This issue does not end here, with questions that remain open for discussions in future studies."/>
    <s v="https://repositorio.ufscar.br/handle/ufscar/2341"/>
    <s v="Não informado pela instituição"/>
    <s v="Não informado pela instituição"/>
    <s v="CONSTANTINO, Francisca de Lima. Diálogos e tensões: o olhar de professoras negras e brancas sobre a constituição da identidade negra no contexto escolar. 2014. 341 f. Tese (Doutorado em Ciências Humanas) - Universidade Federal de São Carlos, São Carlos, 2014."/>
  </r>
  <r>
    <n v="798"/>
    <s v="Pinto, Anna Carolina Cunha"/>
    <s v="Não informado pela instituição"/>
    <s v="Não informado pela instituição"/>
    <s v="Não informado pela instituição"/>
    <s v="Não informado pela instituição"/>
    <s v="Não informado pela instituição"/>
    <s v="Da bio à tanatopolítica: extermínio e seletividade do direito à vida da juventude negra, pobre e periférica da cidade do Rio de Janeiro"/>
    <x v="3"/>
    <s v="Universidade Federal Fluminense (UFF)"/>
    <x v="6"/>
    <s v="Não informado pela instituição"/>
    <s v="Não informado pela instituição"/>
    <s v="Não informado pela instituição"/>
    <s v="Não informado pela instituição"/>
    <s v="openAccess"/>
    <x v="0"/>
    <s v="Biopolítica||Tanatopolítica||Necropolítica||Extermínio da juventude negra||Auto de resistência||Filosofia política||Juventude||Negros||Discriminação racial||Genocídio||Biopolitics||Tanatopolitics||Necropolitics||Extermination of black youth||Register of resistance"/>
    <s v="Não informado pela instituição"/>
    <s v="por"/>
    <s v="O presente trabalho pretende analisar o extermínio da juventude negra, pobre e periférica da cidade do Rio de Janeiro tendo como fio condutor desta análise a obra biopolítica de Michel Foucault e a tanatopolítica de Giorgio Agamben. Através de uma imersão na história do Brasil sob o ponto de vista daqueles que, ainda hoje, são oprimidos busca-se compreender a origem e as causas deste extermínio em perspectiva decolonialista. Além disto, analisamos, à luz da criminologia crítica, discursos legitimantes para a suspensão dos direitos de uma parte da população e, através de dados oficiais e não oficiais, procuramos não só confirmar a hipótese de um extermínio de pessoas negras, pobres e periféricas em curso no Brasil, mas, também, relatar um perfil mais apurado de quem são aqueles cujas vidas são nuas, isto é, despidas de direitos"/>
    <s v="PINTO, Anna Carolina Cunha. Da bio à tanatopolítica: extermínio e seletividade do direito à vida da juventude negra, pobre e periférica da cidade do Rio de Janeiro. 2018. Dissertação (Mestrado em Ciências Jurídicas e Sociais) – Faculdade de Direito, Universidade Federal Fluminense, Niterói, 2018.||https://app.uff.br/riuff/handle/1/21551||Aluno de Mestrado"/>
    <s v="Não informado pela instituição"/>
    <s v="Não informado pela instituição"/>
    <s v="Não informado pela instituição"/>
  </r>
  <r>
    <n v="799"/>
    <s v="Carvalho, Liandra Lima"/>
    <s v="Não informado pela instituição"/>
    <s v="Não informado pela instituição"/>
    <s v="Não informado pela instituição"/>
    <s v="Não informado pela instituição"/>
    <s v="Não informado pela instituição"/>
    <s v="Mais do que &quot;levantar, sacudir a poeira e dar a volta por cima&quot;: um estudo sobre a autonomia superativa e emancipatória de mulheres negras cariocas"/>
    <x v="14"/>
    <s v="Universidade Federal Fluminense (UFF)"/>
    <x v="6"/>
    <s v="Não informado pela instituição"/>
    <s v="Não informado pela instituição"/>
    <s v="Não informado pela instituição"/>
    <s v="Não informado pela instituição"/>
    <s v="openAccess"/>
    <x v="0"/>
    <s v="Política social||Mulher negra||Mulheres Negras||Trajetória||Autonomia||Superação||Emancipação||Rio de Janeiro (Cidade)||Brasil||Black Women||Trajectory||Autonomy||Overrun||Emancipation||CNPQ::CIENCIAS SOCIAIS APLICADAS::SERVICO SOCIAL"/>
    <s v="Não informado pela instituição"/>
    <s v="por"/>
    <s v="This study aimed to examine the trajectory of black women Cariocas, as was done for a critical reassessment of the concepts: resilience and empowerment, that were show a new field about autonomy and emancipatory . As well as, a discussion based on an analysis in history and social indicators, seeking discuss about &quot;social place&quot; occupied by Brazilian black women, contemplating since their arrivals, coming from Africa to this day. For reasons of this work has been carried out a qualitative social research, where they were interviewed five black women, entered into various segments professionals, residents in different localities of the State of Rio de Janeiro."/>
    <s v="https://app.uff.br/riuff/handle/1/18161"/>
    <s v="Não informado pela instituição"/>
    <s v="Não informado pela instituição"/>
    <s v="Não informado pela instituição"/>
  </r>
  <r>
    <n v="800"/>
    <s v="Macedo, Rejane Lucia Amarante de"/>
    <s v="Não informado pela instituição"/>
    <s v="Não informado pela instituição"/>
    <s v="Não informado pela instituição"/>
    <s v="Não informado pela instituição"/>
    <s v="Não informado pela instituição"/>
    <s v="As costuras-narrativas de mulheres negras e professoras, e suas histórias de vida-formação"/>
    <x v="8"/>
    <s v="Universidade Federal Fluminense (UFF)"/>
    <x v="6"/>
    <s v="Não informado pela instituição"/>
    <s v="Não informado pela instituição"/>
    <s v="Não informado pela instituição"/>
    <s v="Não informado pela instituição"/>
    <s v="openAccess"/>
    <x v="1"/>
    <s v="Costuras-Narrativas||Mulheres Negras e Professoras||(Auto)Biografias||Interseccionalidades||Educação Antirracista||Narrativa||Mulher negra||Professora||Autobiografia||Narrative-seams||Black Women and Teachers||(Self) Biographies||Intersectionality||Anti-Racist Education"/>
    <s v="Não informado pela instituição"/>
    <s v="por"/>
    <s v="Busca-se nas costuras-narrativas das mulheres negras e professoras, conhecer suas histórias de vida-formação. Existe uma urgência das mulheres negras erguerem suas vozes diante de uma sociedade centrada no racismo estrutural, que busca a todo instante produzir o silenciamento do povo negro. Nesse sentido, esta pesquisa se apresenta como um espaço dos lugares das memórias das mulheres negras e professoras, das suas narrativas, das palavras, e também dos silêncios que precisam ser rompidos. O objetivo geral deste trabalho é trazer as costuras- narrativas de mulheres negras e professoras da escola pública, que só se reconheceram negras na vida adulta. A proposta consiste em possibilitar a produção do conhecimento e a autoformação, a partir das histórias de vida-formação dessas mulheres e também de suas práticas educativas, contribuindo, assim, para a compreensão da produção de sentidos sobre o racismo, seus reflexos e a construção de uma prática pedagógica antirracista na rede pública municipal de ensino de Maricá. Partindo da realização de um estudo qualitativo (STRAUSS, GORBIN, 2008), será realizado um recorte teórico-metodológico que apresenta as costuras- narrativas como uma opção metodológica possível na pesquisa em Educação. Busca-se, ainda, como referenciais teóricos, a possibilidade de afirmar o lugar da (auto)biografia (FERRAROTTI, 1988; RAGO, 2013) e da análise interseccional (CRENSHAN, 2002; COLLINS, 2019, 2020; COLLINS, BILGE, 2021) na composição das costuras-narrativas, enfatizando os modos de narrar histórias de vida-formação, destacando as experiências que, problematizadas e costuradas a outras histórias de mulheres negras e professoras, apostam em trazer enunciação, discursos, vozes, costuras espaços-tempos dos processos educativos. No percurso da pesquisa, afirma-se a importância das costuras-narrativas que vão abordar muitas histórias escondidas (ADICHIE, 2019) e algumas biografias de mulheres negras e professoras que lutaram contra o racismo em outras épocas, auxiliando, assim, na produção de práticas antirracistas. Todo esse processo possibilitou muitas reflexões sobre os caminhos necessários à consolidação de uma educação antirracista, tão importante e urgente, visto que nos últimos anos o racismo vem, de fato, afetando incisivamente os cotidianos escolares."/>
    <s v="MACEDO, Rejane Lucia Amarante de. As costuras-narrativas de mulheres negras e professoras, e suas histórias de vida-formação. 2023. 162f. Tese (Doutorado em Educação) - Programa de Pós-Graduação em Educação, Faculdade de Educação, Universidade Federal Fluminense, Niterói, 2023.||http://app.uff.br/riuff/handle/1/28578"/>
    <s v="Não informado pela instituição"/>
    <s v="Não informado pela instituição"/>
    <s v="Não informado pela instituição"/>
  </r>
  <r>
    <n v="801"/>
    <s v="Santos, Gyme Gessyka Pereira dos"/>
    <s v="Não informado pela instituição"/>
    <s v="Não informado pela instituição"/>
    <s v="Não informado pela instituição"/>
    <s v="Não informado pela instituição"/>
    <s v="Não informado pela instituição"/>
    <s v="Trajetórias acadêmicas de docentes negras da Universidade Federal Fluminense"/>
    <x v="7"/>
    <s v="Universidade Federal Fluminense (UFF)"/>
    <x v="6"/>
    <s v="Não informado pela instituição"/>
    <s v="Não informado pela instituição"/>
    <s v="Não informado pela instituição"/>
    <s v="Não informado pela instituição"/>
    <s v="openAccess"/>
    <x v="1"/>
    <s v="Docentes Negras||Sexismo||Racismo Estrutural||Ensino Superior||Universidade pública federal||Docência||Mulher negra||Sexismo||Racismo||Black teachers||Sexism||Structural Racism||University Education"/>
    <s v="Não informado pela instituição"/>
    <s v="por"/>
    <s v="O objetivo desta pesquisa foi analisar as trajetórias acadêmicas das docentes negras que atuam nos cursos de graduação da Universidade Federal Fluminense (UFF). De modo objetivo esta- beleci uma busca pela compreensão das formas de atuação dos marcadores sociais, gênero, ra- ça e classe, norteada pelo arcabouço teórico da interseccionalidade. Ao considerar que as cate- gorias gênero, raça e classe atuam entrecruzadas e em intensidades distintas, sendo a classe deslocada da posição protagonista de análise, a raça, que concentra o fenótipo, antecede a classe. Buscou-se também, investigar a atuação destas categorias nas trajetórias acadêmicas das docentes negras e quais as vicissitudes enfrentadas para assumir como legítimo os âmbitos acadêmico e intelectual. Novamente ressalto, sobre a categoria classe, faz-se necessário evitar estabelecer o olhar hierarquizante que centraliza a classe e secundariza as demais categorias, que ficam asfixiadas pela classe social. As metodologias de pesquisa utilizadas foram a quali- tativa e a quantitativa. No acesso ao banco de dados referente ao quadro docente, disponibili- zado pela UFF, as categorias gênero e raça informadas em cada curso, viabilizaram a análise quantitativa. No que se refere a metodologia qualitativa, a análise das trajetórias acadêmicas das docentes negras foi viabilizada pela utilização de um questionário, a partir deste, foi pos- sível coletar dados da trajetória acadêmica e realizar um confronto com o currículo lattes de cada professora. A partir da metodologia qualitativa foi possível acessar nuances das trajetó- rias das docentes negras, o que inclui os desafios e as conquistas. Neste estudo, apesar de apontar os avanços obtidos pelas professoras negras em uma instituição federal de ensino su- perior, também revelam-se as múltiplas manifestações em que o racismo, o sexismo e a discri- minação racial operam de modo entrecruzado nas trajetórias acadêmicas, tanto na instância institucional, quanto nas relações interpessoais. Os achados desta pesquisa demandam a aten- ção para a transformação, que é da ordem do dia, da estrutura social que ainda conserva a he- rança colonial. Entretanto, a presença de docentes negras na academia, marcada pela branqui- tude, realinha os padrões caucasianos intelectuais. Docentes negras no ensino superior refor- çam a transgressão e a insurgência, já que, ocupar a universidade lecionando e produzindo co- nhecimento é uma tarefa individual e coletiva sob a égide da educação antirracista."/>
    <s v="SANTOS, Gyme Gessyka Pereira dos. Trajetórias acadêmicas de docentes negras da Universidade Federal Fluminense. 2022. 127 f. Tese (Doutorado em Educação) - Programa de Pós-Graduação em Educação, Faculdade de Educação, Universidade Federal Fluminense, Niterói, 2022.||http://app.uff.br/riuff/handle/1/26170"/>
    <s v="Não informado pela instituição"/>
    <s v="Não informado pela instituição"/>
    <s v="Não informado pela instituição"/>
  </r>
  <r>
    <n v="802"/>
    <s v="Schwarzstein, Sandra Monica da Silva"/>
    <s v="Não informado pela instituição"/>
    <s v="Não informado pela instituição"/>
    <s v="Não informado pela instituição"/>
    <s v="Não informado pela instituição"/>
    <s v="Não informado pela instituição"/>
    <s v="Atuação de militantes femininas em favelas do Rio de Janeiro - &quot;invisibilidade&quot; e protagonismo"/>
    <x v="5"/>
    <s v="Universidade Federal Fluminense (UFF)"/>
    <x v="6"/>
    <s v="Não informado pela instituição"/>
    <s v="Não informado pela instituição"/>
    <s v="Não informado pela instituição"/>
    <s v="Não informado pela instituição"/>
    <s v="openAccess"/>
    <x v="1"/>
    <s v="Mulheres negras||Interseccionalidade||Favela||Violência||Táticas de resistência||Mulher negra||Favela||Ação social||Violência||Resistência||Rio de Janeiro (RJ)||Black women||Intersectionality||Favela||Violence||Resistance tactics"/>
    <s v="Não informado pela instituição"/>
    <s v="por"/>
    <s v="Este trabalho tem foco nas barreiras subjetivas e objetivas que mulheres pretas e pobres, moradoras de favelas cariocas, que se identificam como ativistas sociais, tiveram que superar no percurso que as levou do espaço doméstico aos espaços públicos que ocupam para fazer ouvir suas vozes e defender seus direitos. Três grandes categorias de obstáculos são identificadas e analisadas na perspectiva da interseccionalidade: o sexismo, o racismo e a discriminação social e territorial. O estudo é de cunho etnográfico, baseado no método da “História Oral e na análise do produto de dez entrevistas semiestruturadas. Demonstra que, partindo de situações extremamente desfavoráveis essas mulheres desenvolveram as táticas efetivas de ação política e social e ampliaram sua esfera de influência. Transitaram da “invisibilidade” social e política para espaços de cidadania, consolidaram consciência social, do lugar a elas reservado como mulheres negras e pobres e, a partir daí, se construíram como sujeitos sociais ativos. Como táticas privilegiadas escolheram: a opção pela inclusão educacional; a vida e a atuação em rede; a oralidade e a denúncia; o fortalecimento da autoestima; o afeto e o cuidado. Construíram solidariedades fortalecedoras de existências e resistências"/>
    <s v="SCHWARZSTEIN, Sandra Monica da Silva. Atuação de militantes femininas em favelas do Rio de Janeiro - &quot;invisibilidade&quot; e protagonismo. 2019. 338 f. Tese (Doutorado em Serviço Social) - Universidade Federal Fluminense, Niterói, 2019.||https://app.uff.br/riuff/handle/1/23386"/>
    <s v="Não informado pela instituição"/>
    <s v="Não informado pela instituição"/>
    <s v="Não informado pela instituição"/>
  </r>
  <r>
    <n v="803"/>
    <s v="Oliveira, Monique Paula dos Santos Teixeira de"/>
    <s v="Não informado pela instituição"/>
    <s v="Não informado pela instituição"/>
    <s v="Não informado pela instituição"/>
    <s v="Não informado pela instituição"/>
    <s v="Não informado pela instituição"/>
    <s v="Talíria Petrone: eu sou deputada, eleita pelo Rio de Janeiro: um estudo de caso de gestão de visibilidade pelo Instagram"/>
    <x v="10"/>
    <s v="Universidade Federal Fluminense (UFF)"/>
    <x v="6"/>
    <s v="Não informado pela instituição"/>
    <s v="Não informado pela instituição"/>
    <s v="Não informado pela instituição"/>
    <s v="Não informado pela instituição"/>
    <s v="openAccess"/>
    <x v="0"/>
    <s v="Talíria Petrone||Mulheres negras||Visibilidade||Feminicídio político||Instagram||Mulher na política||Mulher negra||Instagram||Talíria Petrone||Black Women||Visibility||Political feminicide||Instagram"/>
    <s v="Não informado pela instituição"/>
    <s v="por"/>
    <s v="Esta dissertação analisa como a Deputada Federal, mulher negra, Talíria Petrone utiliza o Instagram como um instrumento para gerenciar a sua visibilidade. Considerando um cenário em que as mulheres negras são invisibilizadas ou hiper-visibilizadas (criminalizadas e sexualizadas, por exemplo) como revela Noble (2013), verifico os regimes de visibilidade (BRIGHENTI, 2010), ou múltiplas facetas da visibilidade que acarretam consequências positivas e negativas para a atuação política da parlamentar. Essa análise é realizada em um contexto de cultura do medo (GLASSNER, 2003) que tem um impacto significativo para mulheres negras progressistas na política institucional, algo que foi evidenciado pelo feminicídio político (SOUZA, 2019) de Marielle Franco. O estudo toma como base perspectivas teóricas de três áreas principais: cultura do medo, feminismo negro e visibilidades nas culturas digitais. A abordagem metodológica é guiada pela revisão bibliográfica e análise temática inspirada em observações etnográficas digitais (HINE, 2015), desenvolvida por mim, com análises qualitativa e quantitativa das publicações realizadas no perfil do Instagram da Deputada Federal Talíria Petrone nos meses de março/2019, julho/2019 e novembro de 2019. Além de entrevista estruturada fechada pelo WhatsApp com a parlamentar. Dessa forma, o intuito é verificar como ela utiliza a visibilidade pelo Instagram como uma ferramenta para combater o racismo, o machismo e proteger os direitos humanos em um contexto de medo e incerteza."/>
    <s v="OLIVEIRA, Monique Paula dos Santos Teixeira de. Talíria Petrone: eu sou deputada, eleita pelo Rio de Janeiro: um estudo de caso de gestão de visibilidade pelo Instagram. 2021. 210f. Dissertação (Mestrado em Mídia e Cotidiano)-Universidade Federal Fluminense, Niterói, 2021.||https://app.uff.br/riuff/handle/1/22969||Aluno de Mestrado"/>
    <s v="Não informado pela instituição"/>
    <s v="Não informado pela instituição"/>
    <s v="Não informado pela instituição"/>
  </r>
  <r>
    <n v="804"/>
    <s v="Cardoso, Francilene do Carmo"/>
    <s v="Não informado pela instituição"/>
    <s v="Não informado pela instituição"/>
    <s v="Não informado pela instituição"/>
    <s v="Não informado pela instituição"/>
    <s v="Não informado pela instituição"/>
    <s v="A biblioteca pública na (re) construção da identidade negra"/>
    <x v="1"/>
    <s v="Universidade Federal Fluminense (UFF)"/>
    <x v="6"/>
    <s v="Não informado pela instituição"/>
    <s v="Não informado pela instituição"/>
    <s v="Não informado pela instituição"/>
    <s v="Não informado pela instituição"/>
    <s v="openAccess"/>
    <x v="0"/>
    <s v="Biblioteca Pública||Desenvolvimento de Coleções||Memória||Identidade negra||Biblioteca pública||Memória||Identidade cultural||Raça negra||Brasil||Maranhão||Public Library||Collection Management||Memory||Black identity"/>
    <s v="Não informado pela instituição"/>
    <s v="por"/>
    <s v="O objetivo deste trabalho é realizar algumas reflexões a partir de uma experiência em Biblioteca Pública no Maranhão, procurando compreender quais representações se têm construído sobre o negro nessas unidades de informação e os efeitos que delas decorrem na produção da identidade negra. A memória aqui é entendida como uma construção social, e a contribuição de Maurice Halbwachs (1990) será nosso ponto de partida. A memória oferece um contexto de atribuição de sentidos para o reconhecimento da diferença, assim a reflexão sobre memória será conduzida no domínio da categoria silêncio e sua política, o silenciamento, tendo como aporte o estudo de Eni Olandi (2007) na reflexão sobre o processo de construção de identidades. A biblioteca pública, enquanto aparelho de Estado, precisa se desprender da história oficial e passar a acolher a memória de setores populares, voltando-se para questões sociais e raciais. Para tanto aportaram a discussão autores como Antonio Gramsci (1975), Eaglaton(1997), Buci-Glucksmann(1980), Luis Milanesi (1986), dentre outros. Historicamente houve uma política de constituição de acervos que preservou a história da escravidão como referencial para a construção de nossa identidade negra e contribuiu com o silenciamento da contribuição do negro na sociedade brasileira. O profissional da informação/bibliotecário pode contribuir com a (re) construção da história de setores subalternizados através da mediação da memória e da informação"/>
    <s v="https://app.uff.br/riuff/handle/1/10219||Aluno de Mestrado"/>
    <s v="Não informado pela instituição"/>
    <s v="Não informado pela instituição"/>
    <s v="Não informado pela instituição"/>
  </r>
  <r>
    <n v="805"/>
    <s v="Lourenço, Mariana de Santana"/>
    <s v="http://lattes.cnpq.br/1921305005772657"/>
    <s v="Queluz, Marilda Lopes Pinheiro||Não informado pela instituição"/>
    <s v="http://lattes.cnpq.br/2110123354319236||Não informado pela instituição"/>
    <s v="Queluz, Marilda Lopes Pinheiro||Oliveira, Megg Rayara Gomes de||Sugayama, Soraya||Não informado pela instituição||Não informado pela instituição"/>
    <s v="http://lattes.cnpq.br/2110123354319236||http://lattes.cnpq.br/0966589193883906||http://lattes.cnpq.br/0055964600569667||Não informado pela instituição||Não informado pela instituição"/>
    <s v="Representação e autorrepresentação de mulheres negras na materialidade e na linguagem artística de Renata Felinto"/>
    <x v="7"/>
    <s v="Universidade Tecnológica Federal do Paraná (UTFPR)"/>
    <x v="74"/>
    <s v="Brasil"/>
    <s v="Não informado pela instituição"/>
    <s v="Programa de Pós-Graduação em Tecnologia e Sociedade"/>
    <s v="CNPQ::CIENCIAS HUMANAS"/>
    <s v="openAccess"/>
    <x v="0"/>
    <s v="Negras na arte||Negras - Brasil||Arte brasileira||Felinto, Renata, 1978-||African American women in art||Women, Black - Brasil||Art, Brazilian"/>
    <s v="Não informado pela instituição"/>
    <s v="por"/>
    <s v="A presente pesquisa tem por objetivo refletir sobre as estratégias de representação e autorrepresentação de mulheres negras na materialidade e na linguagem artística de Renata Felinto e suas articulações com os feminismos negros. Para isso, procura-se, em um primeiro momento, uma contextualização acerca das produções artísticas afrobrasileiras no país. Com base em autores como Emanoel Araújo, Roberto Conduru e Nelma Mattos, busca-se dialogar sobre uma perspectiva não hegemônica das artes visuais no Brasil, com especial interesse pelo protagonismo negro nesse espaço. Em seguida, discute-se acerca de algumas artistas visuais afro-brasileiras contemporâneas e suas formas de resistência contra as narrativas hegemônicas a partir das artes visuais. Na sequência, investiga-se a trajetória de Felinto e algumas de suas obras, com destaque para a análise do projeto “As que me habitam” (2017- 2019), em que Felinto mostra diferentes trabalhos nos quais, por um lado, homenageia mulheres negras que a antecederam e que, apesar de sua relevância para a história nacional, foram invisibilizadas, fazendo também uma crítica social sobre o lugar da mulher negra na sociedade. Por outro, conecta sua imagem às dessas mulheres, em um processo de construção de identidade, marcado pela religiosidade, ancestralidade e pela valorização dos corpos negros e da subjetividade dessas pessoas."/>
    <s v="http://repositorio.utfpr.edu.br/jspui/handle/1/28959"/>
    <s v="Não informado pela instituição"/>
    <s v="Não informado pela instituição"/>
    <s v="LOURENCO, Mariana de Santana. Representação e autorrepresentação de mulheres negras na materialidade e na linguagem artística de Renata Felinto. 2022. Dissertação (Mestrado em Tecnologia e Sociedade) - Universidade Tecnológica Federal do Paraná, Curitiba, 2022."/>
  </r>
  <r>
    <n v="807"/>
    <s v="Gonçalves, Suelen Aires"/>
    <s v="Não informado pela instituição"/>
    <s v="Schabbach, Leticia Maria||Não informado pela instituição"/>
    <s v="Não informado pela instituição"/>
    <s v="Não informado pela instituição"/>
    <s v="Não informado pela instituição"/>
    <s v="“Vidas matáveis”: feminicídio de mulheres negras e interseccionalidades de gênero, raça e classe"/>
    <x v="7"/>
    <s v="Universidade Federal do Rio Grande do Sul (UFRGS)"/>
    <x v="0"/>
    <s v="Não informado pela instituição"/>
    <s v="Não informado pela instituição"/>
    <s v="Não informado pela instituição"/>
    <s v="Não informado pela instituição"/>
    <s v="openAccess"/>
    <x v="1"/>
    <s v="Violência de gênero||Feminicídio||Intersetorialidade||Mulher negra"/>
    <s v="Gender violence||Femicides||Intersectionalities||Black women||Social settings"/>
    <s v="por"/>
    <s v="Inúmeras pesquisas apontam o aumento significativo de mortes violentas de mulheres no Brasil nas três últimas décadas. Estudos sobre violência contra as mulheres ganharam espaço na academia brasileira, sendo as violências doméstica e familiar o principal foco. Elaborados no bojo da reflexão sobre gênero no Brasil, desde a década de 1970, tais estudos contribuíram com subsídios para a produção de políticas públicas específicas no território brasileiro, processo que contou com a participação de muitas pesquisadoras que ampliaram a compreensão do fenômeno da violência contra mulheres. Esta tese visa contribuir com o debate sobre este indelével fato social, cotidianamente reproduzido no Brasil, tomando como indicador de violência contra as mulheres os feminicídios.A metodologia para desenvolvimento desta tese partiu da análise de processos judiciais como fonte primária de informação. A seleção ocorreu através da Lei de Acesso à Informação junto ao Arquivo do Poder Judiciário do Rio Grande do Sul ,cuja triagem resultou numa base de 138 processos judiciais transitados e julgados do crime de homicídio doloso perpetrados contra mulheres negras e não negras no estado do Rio Grande do Sul, desde meados da década de 1950 até 2010. Destacam-se as interseccionalidades de classe e raça, uma vez que, como indicam as estatísticas, as mulheres negras vêm se tornando as vítimas preferenciais das mortes. Para tanto, acionamos o conceito de “cenário social de violência”, cunhado por Camacho y Guzmán (1997), para apreender as distintas situações, circunstâncias e motivações das mortes de mulheres,com uma análise comparada entre vítimas mulheres negras e não-negras para identificar permanências e mudanças do fenômeno ao longo do tempo. Como achados da pesquisa, verificamos que, em comparação com as mulheres negras, as mulheres não negras são mais vitimadas em um cenário social do crime relacionado ao feminicídio íntimo, perpetrado por companheiro ou ex-companheiro, predominantemente no ambiente doméstico. Em contrapartida, as vítimas mulheres negras são relativamente mais vitimadas (em comparação com as mulheres brancas) em ambientes públicos, ou seja, dentro um cenário social que leva esta tese a caracterizar suas mortes como feminicídio necropolítico. Esta diferença sobre as mortes das mulheres negras e não negras expõe uma nítida insuficiência das politicas públicas de enfrentamento a violência contra as mulheres, com o olhar da interseccionalidade de gênero, raça, classe e teritório."/>
    <s v="http://hdl.handle.net/10183/254447"/>
    <s v="Não informado pela instituição"/>
    <s v="Não informado pela instituição"/>
    <s v="Não informado pela instituição"/>
  </r>
  <r>
    <n v="808"/>
    <s v="Brito, Thiago Oliveira da Silva"/>
    <s v="Não informado pela instituição"/>
    <s v="Weber, Regina||Não informado pela instituição"/>
    <s v="Não informado pela instituição"/>
    <s v="Não informado pela instituição"/>
    <s v="Não informado pela instituição"/>
    <s v="Das festas de classe às kizombas : a cultura e a construção das identidades negras em São João do Piauí (1920-2018)"/>
    <x v="7"/>
    <s v="Universidade Federal do Rio Grande do Sul (UFRGS)"/>
    <x v="0"/>
    <s v="Não informado pela instituição"/>
    <s v="Não informado pela instituição"/>
    <s v="Não informado pela instituição"/>
    <s v="Não informado pela instituição"/>
    <s v="openAccess"/>
    <x v="1"/>
    <s v="História||Identidade negra||Comunidade quilombola||Festas populares"/>
    <s v="Black identities||Culture||Parties||Remained communities of quilombos||Capoeira"/>
    <s v="por"/>
    <s v="O presente trabalho analisa a relação entre as prática culturais e construção das identidades negras em São João do Piauí, tomando como objeto de estudo três processos distintos: a realização de festas dançantes pelos negros impedidos de frequentar as festas promovidas pelos brancos, entre 1920 e 1980; o processo de identificação da comunidade de Riacho dos Negros como comunidade remanescente de quilombo, entre 2007 e 2010; e a criação e consolidação do grupo Capoeira de Quilombo,de 2005 a 2018. Ao investigar estes três momentos distintos da história da cidade, mesmo reconhecendo que cada um deles representa um processo em si mesmo, não necessariamente implicando relações de causa e efeito com os demais, buscou-se perceber como os homens e mulheres negras sanjoanenses se valeram da cultura para construir identidades que serviram como resistência aos contextos de segregação e exclusão ao qual eram submetidos. Utilizamos fontes diversas para cada análise. Lancei mão de diversos depoimentos de história oral, de documentos referentes à história de Pompílio José da Silva e da União Operária Sanjoanense por ele criada, de documentos produzidos pelo INCRA durante a delimitação legal do quilombo de Riacho dos Negros e relatórios antropológicos elaborados pela empresa Zanetinni Arqueologia a respeito da Capoeira de Quilombo, do Batuque e dos Terreiros de São João do Piauí.Para dar conta da problematização de objetos tão plurais, adotei também um referencial teórico diversificado, com destaque para as noções de identidade, mais especificamente identidade étnica. Também lancei mão de estudos sobre comunidades tradicionais e as neocomunidades, sobre as educações escolar e social na formação da identidade racial dos jovens dos quilombos de São João do Piauí. Ao final do trabalho, chegou-se à conclusão que o cotidiano de intensa segregação racial vivenciado pelos negros em São João do Piauí contribuiu para a elaboração de alternativas de resistência fortemente fundamentadas na cultura, que, sobretudo nos processos mais recentes, foram influenciados por agentes externos mas que contaram com o protagonismo dos próprios negros e negras sanjoanenses que encontraram nos bailes “de segunda”, na ancestralidade quilombola associada à Ancelmo Rodrigues e nas práticas culturais como a capoeira e o batuque elementos de auto afirmação e valorização de suas identidades negras."/>
    <s v="http://hdl.handle.net/10183/262303"/>
    <s v="Não informado pela instituição"/>
    <s v="Não informado pela instituição"/>
    <s v="Não informado pela instituição"/>
  </r>
  <r>
    <n v="809"/>
    <s v="Minuzzo, Fabiana Aparecida Oliboni"/>
    <s v="Não informado pela instituição"/>
    <s v="Oliveira, Daniel Canavese de||Não informado pela instituição"/>
    <s v="Não informado pela instituição"/>
    <s v="Não informado pela instituição"/>
    <s v="Não informado pela instituição"/>
    <s v="Acesso e saúde da população negra : uma pesquisa sob a ótica do pensamento complexo em um quilombo urbano na cidade de Porto Alegre"/>
    <x v="6"/>
    <s v="Universidade Federal do Rio Grande do Sul (UFRGS)"/>
    <x v="0"/>
    <s v="Não informado pela instituição"/>
    <s v="Não informado pela instituição"/>
    <s v="Não informado pela instituição"/>
    <s v="Não informado pela instituição"/>
    <s v="openAccess"/>
    <x v="0"/>
    <s v="População negra||Quilombo urbano||Saúde da população negra||Saúde pública"/>
    <s v="Unified Health System (SUS)||Equity in Health||Access to Healthcare Services||Black Population||Primary Care"/>
    <s v="por"/>
    <s v="O quadro histórico que representa as precárias condições em que vive a população negra no Brasil expressa como se consolidou sua inserção nesta sociedade que, mesmo após a abolição da escravatura, se manteve em uma posição de desvantagem social em relação à população branca. Este estudo, de cunho qualitativo, teve como objetivo central avaliar as percepções de mulheres de uma comunidade quilombola em relação ao acesso e qualidade da atenção prestada por uma Unidade de Saúde da Família. O objetivo específico foi identificar fatores que facilitam ou dificultam o acesso à Unidade de Saúde da Família. A pesquisa de campo ocorreu no período de julho a setembro de 2017 na Comunidade Quilombola Urbana Quilombo dos Alpes, localizada área de abrangência territorial sob responsabilidade sanitária da Unidade de Saúde da Família Estrada dos Alpes, no município de Porto Alegre/RS. Foram entrevistadas dez mulheres, de acordo com os critérios de inclusão definidos: ser moradora da Comunidade Quilombola com idade igual ou superior a 18 anos de idade. O tratamento e análise do material produzido pelas entrevistas foi submetido ao método de análise de conteúdo, fundamentado na identificação de elementos pertinentes, gerando as categorias, inter-relacionadas: racismo, práticas de saúde e cultura. O estudo permitiu identificar aspectos que conduzem a relação entre usuárias e serviço de saúde da família demonstrando que, apesar de transformações nos modelos de atenção à saúde, configura-se ainda um acesso ao serviço de saúde centrado no modelo biomédico centrado. O racismo institucional foi revelado como elemento determinante para a não efetivação do acesso à saúde demonstrando sua presença entranhada nas relações sociais, de trabalho e de cuidado produzindo condutas discriminatórias que interferem negativamente nos processos de vinculação e acesso efetivo ao serviço de saúde. A marginalização social vivenciada expressa uma realidade em que o racismo e atos de discriminação revelam-se como determinantes das condições vida e de limitações ao acesso à saúde desta população. A cultura negra e sua herança, que perpassa diferentes gerações, evidenciou práticas de cuidado à saúde inerentes a uma comunidade tradicional com forte vínculo com um ambiente que oferece terapias através de ervas medicinais. As experiências de cuidado vinculadas à natureza destacam a necessidade de uma nova conformação nas relações terapêuticas entre profissionais e comunidade, transpondo um modelo de atenção protocolar e institucionalmente consolidado. A compreensão e reconhecimento das práticas populares de saúde vivenciadas pelas mulheres significa possibilidades de transformações potencializando o vínculo e o cuidado à saúde compartilhado de acordo com as especificidades locais. O desafio da consolidação do acesso à saúde de acordo com as especificidades da população quilombola remete a transformações e adaptações do modelo de atenção institucionalmente constituído aos costumes e demandas de uma população que traz consigo heranças históricas e singulares nos modos de cuidar à saúde"/>
    <s v="http://hdl.handle.net/10183/238228"/>
    <s v="Não informado pela instituição"/>
    <s v="Não informado pela instituição"/>
    <s v="Não informado pela instituição"/>
  </r>
  <r>
    <n v="810"/>
    <s v="Piegaz, Acevesmoreno Flores"/>
    <s v="Não informado pela instituição"/>
    <s v="Tettamanzy, Ana Lúcia Liberato||Não informado pela instituição"/>
    <s v="Não informado pela instituição"/>
    <s v="Não informado pela instituição"/>
    <s v="Não informado pela instituição"/>
    <s v="Dramaturgias negras do Pampa : uma análise decolonial"/>
    <x v="8"/>
    <s v="Universidade Federal do Rio Grande do Sul (UFRGS)"/>
    <x v="0"/>
    <s v="Não informado pela instituição"/>
    <s v="Não informado pela instituição"/>
    <s v="Não informado pela instituição"/>
    <s v="Não informado pela instituição"/>
    <s v="openAccess"/>
    <x v="1"/>
    <s v="Dramaturgia||Afrocentrismo||Negros : Rio Grande do Sul||Teatro : Brasil"/>
    <s v="Amefrican pampa||Black dramaturgy||Afrocentricity||Decoloniality||Reterritorialization"/>
    <s v="por"/>
    <s v="A tese Dramaturgias Negras do Pampa: uma análise decolonial objetiva refletir sobre as dramaturgias negras produzidas no contexto do Pampa sul-americano (Brasil, Uruguai e Argentina), do século XXI, a partir das obras Cavalo de Santo, de autoria de Viviane Juguero, La Diosa y la noche: el musical de Rosa Luna, escrita por Jorge Chagas, e No es país para negras II de Alejandra Egido, sob a perspectiva decolonial, a partir dos estudos de Walter Mignolo (2007); Santiago Castro-Gómez e Ramón Grosfoguel (2007); Pedro Araújo Quental (2012); Joaze Bernardino-Costa e Ramón Grosfoguel (2016) e de Luis Rufino, (2017). A abordagem considera a existência de um Pampa amefricano (Silveira, 1981; 1996; 2003; Gonzales, 2020) com identidade e cultura negras, invisibilizado nas narrativas identitárias institucionalizadas pela branquitude sobre esse território. Partindo dessa premissa busca-se compreender a cena teatral negra produzida no Pampa através de suas dramaturgias, tendo como referentes teóricos Abdias Nascimento (1966; 1968; 1978; 2004), Leda Maria Martins (1995; 2007), Molefi Kete Asante (2009) e Evani Tavares Lima (2010), entre outros, cujas produções intelectuais são afrocentradas. As obras são analisadas partir das categorias de ancestralidade, reexistência, agenciamento e luta antirracista para compreender as características, abordagens e contribuições destas para o processo de reterritorialização da negritude, assim como para a decolonização da dramaturgia e do teatro produzido na região."/>
    <s v="http://hdl.handle.net/10183/265462"/>
    <s v="Não informado pela instituição"/>
    <s v="Não informado pela instituição"/>
    <s v="Não informado pela instituição"/>
  </r>
  <r>
    <n v="811"/>
    <s v="Rodrigues, Aline de Moura"/>
    <s v="Não informado pela instituição"/>
    <s v="Joseph, Handerson||Não informado pela instituição"/>
    <s v="Não informado pela instituição"/>
    <s v="Não informado pela instituição"/>
    <s v="Não informado pela instituição"/>
    <s v="Entre letras-mulheres : leitoras brancas e escritas negras através de um grupo de leiturações na cidade de Porto Alegre"/>
    <x v="21"/>
    <s v="Universidade Federal do Rio Grande do Sul (UFRGS)"/>
    <x v="0"/>
    <s v="Não informado pela instituição"/>
    <s v="Não informado pela instituição"/>
    <s v="Não informado pela instituição"/>
    <s v="Não informado pela instituição"/>
    <s v="openAccess"/>
    <x v="0"/>
    <s v="Escritoras negras||Antirracismo||Leitores||Mulheres||Textualidade||Branquitude"/>
    <s v="White readers||Black writing||Antiracism||Whiteness||Textualities"/>
    <s v="por"/>
    <s v="Nesta etnografia, a partir da inserção da pesquisadora como parte do Grupo Permanente de Escrita para Mulheres, atividade promovida pelo Selo Editorial Todas Escrevemos em parceria com a ONG e Coletivo Fora da Asa, buscou-se documentar e analisar os encontros entre mulheres diferencialmente racializadas que juntas leem e escrevem não apenas seus projetos de publicação, mas também alternativas de enfrentamento aos privilégios e desconfortos que as experiências de racialidade e racismo geram, também através da escrita. O objetivo desta pesquisa é analisar a maneira pela qual as mulheres brancas autodeclaradas antirracistas se relacionam com escrita de autoria negra feminina. Entre memórias de escutas de outro tempo e relatos de vidas perpassadas pelas letras-mulheres nos anos de 2021 e 2023, esta etnografia foi tecida em meio a pandemia e engendrada entre telas. Esta etnografia buscou incitar olhares para as interseccionalidades de privilégios e de opressões presentes na trajetória de leitoras brancas de escritas de autoria negra e feminina. Quais as localizações dos saberes gerados por leituras feitas por pessoas autoconscientes de sua racialidade branca? Quais os caminhos de diálogo podem ser tecidos neste reconhecimento de si, através de letras-mulheres negras? Longe de explorar em profundidade a discussão teórica sobre o tema das leituras, aqui o interesse é pensar dimensões da etnografia enquanto texto tecido e lido por existências antropológicas racialmente diversas, das quais em muitos casos, se colocam também na busca por uma prática antirracista no seu fazer leituras e escritas coletivas. O texto etnográfico é, por si só, intrinsecamente plural, porém se faz necessário explicitar a dimensão racial das alteridades envolvidas no trabalho de campo, assim como no âmbito de organizações sociais e pessoas em movimento, neste trabalho tendo se direcionado o olhar mais detidamente a mulheres brancas autodeclaradas como antirracistas."/>
    <s v="http://hdl.handle.net/10183/274626"/>
    <s v="Não informado pela instituição"/>
    <s v="Não informado pela instituição"/>
    <s v="Não informado pela instituição"/>
  </r>
  <r>
    <n v="812"/>
    <s v="Santos, Roberta Dayanne de Oliveira"/>
    <s v="http://lattes.cnpq.br/8141581312107721"/>
    <s v="Nascimento, Pedro Francisco Guedes do||Não informado pela instituição"/>
    <s v="http://lattes.cnpq.br/0419711056417011||Não informado pela instituição"/>
    <s v="Allebrandt, Débora||Neves, Ednalva Maciel||Não informado pela instituição||Não informado pela instituição||Não informado pela instituição"/>
    <s v="http://lattes.cnpq.br/5127807822690331||http://lattes.cnpq.br/7766410071856075||Não informado pela instituição||Não informado pela instituição||Não informado pela instituição"/>
    <s v="“Eu não vejo muitos negros aqui” uma etnografia sobre a política nacional de saúde integral da população negra em Maceió"/>
    <x v="6"/>
    <s v="Universidade Federal de Alagoas (UFAL)"/>
    <x v="9"/>
    <s v="Brasil"/>
    <s v="Não informado pela instituição"/>
    <s v="Programa de Pós-Graduação em Antropologia Social"/>
    <s v="CNPQ::CIENCIAS SOCIAIS APLICADAS::ANTROPOLOGIA"/>
    <s v="openAccess"/>
    <x v="0"/>
    <s v="Antropologia social||Negros||Maceió (AL)||Racismo||Políticas sociais||Biopolítica||Negros – Saúde||Health of the black population||Institutional racism||Biopolitics||Health policies"/>
    <s v="Não informado pela instituição"/>
    <s v="por"/>
    <s v="A dissertação discute a Política Nacional de Saúde Integral da População Negra enquanto uma biopolítica, cujo objetivo é “fazer viver” o grupo de pessoas a qual se destina. Por ocasião da investigação etnográfica que ocorreu em diversos lugares da cidade de Maceió, pôde-se assimilar a partir de qual lugar os interlocutores emitem suas opiniões e as variadas interpretações feitas do documento. Esta diversidade interpretativa está fortemente ligada às múltiplas significações encontradas na pesquisa a respeito do que é ser negro no Brasil. O racismo desponta como elemento central de debate, fortemente ligado a tríplice invisibilidade que circunda o argumento, a saber: a invisibilidade de um cartaz, do negro e da própria política nacional de saúde da população negra. Enquanto um documento que legitima direitos à saúde e reconhece a fragilidade social na qual o negro brasileiro está inserido, a referida política pública é um instrumento que parte do Ministério da Saúde em consonância com as reclamações dos movimentos sociais, através do qual se pretende mudar o comportamento dos profissionais de saúde no momento do atendimento. Analisa-se também o Estado enquanto possuidor do poder de legitimação de direitos sobre as necessidades de saúde da população negra e de que forma as biopolíticas servem como elemento-chave para tais intervenções."/>
    <s v="http://www.repositorio.ufal.br/handle/riufal/3623"/>
    <s v="Não informado pela instituição"/>
    <s v="Não informado pela instituição"/>
    <s v="SANTOS, Roberta Dayanne de Oliveira. “Eu não vejo muitos negros aqui” uma etnografia sobre a política nacional de saúde integral da população negra em Maceió. 2017. 96 f. Dissertação (Mestrado em Antropologia Social) – Centro de Ciências Sociais, Programa de Pós- Graduação em Antropologia Social, Universidade Federal de Alagoas, Maceió, 2018."/>
  </r>
  <r>
    <n v="813"/>
    <s v="Souza, Aline Rosa Maximiniano de"/>
    <s v="http://lattes.cnpq.br/0252686956961070"/>
    <s v="Vianna, Cintia Camargo||Não informado pela instituição"/>
    <s v="http://lattes.cnpq.br/6105339070953272||Não informado pela instituição"/>
    <s v="Camargo, Fábio Figueiredo||Morais, Carlos Francisco de||Não informado pela instituição||Não informado pela instituição||Não informado pela instituição"/>
    <s v="http://lattes.cnpq.br/1607535412134196||http://lattes.cnpq.br/2323820110814784||Não informado pela instituição||Não informado pela instituição||Não informado pela instituição"/>
    <s v="Carolina Maria de Jesus e Clareece Precious Jones: diários e resistência"/>
    <x v="5"/>
    <s v="Universidade Federal de Uberlândia (UFU)"/>
    <x v="11"/>
    <s v="Brasil"/>
    <s v="Não informado pela instituição"/>
    <s v="Programa de Pós-graduação em Estudos Literários"/>
    <s v="CNPQ::LINGUISTICA, LETRAS E ARTES"/>
    <s v="openAccess"/>
    <x v="0"/>
    <s v="Literatura negra||Black Literature||Diários||Diary||Identidade||Identity||Diáspora||Diaspora||Violência||Violence"/>
    <s v="Não informado pela instituição"/>
    <s v="por"/>
    <s v="Este trabalho tem como objetivo estudar as narrativas negras Quarto de Despejo: diário de uma favelada, escrito pela brasileira Carolina Maria de Jesus, e Push, cuja autora é a norte-americana Sapphire. Por meio da análise dos discursos produzidos pelas escritoras afrodescendentes, busca-se averiguar a representação do negro, nas narrativas que expõem questões acerca da sua condição, da imagem da mulher negra, das violências, da identidade, da memória e do lugar de fala das comunidades provenientes da diáspora africana. Pretende-se demonstrar como essas narrativas negras se articulam entre o espaço-tempo dos locais de pertencimento e como o conteúdo histórico se organiza frente à importância do discurso de alteridade, dos escritores negros, na crítica e cânone literário. Além disso, introduzimos os conceitos que foram se desenvolvendo, ao longo do tempo, sobre as definições da literatura negra, no Brasil e nos Estados Unidos, e da diáspora, com o intuito de colaborar com as reflexões em torno das histórias “escrevividas”, que emergem das periferias urbanas"/>
    <s v="https://repositorio.ufu.br/handle/123456789/32394"/>
    <s v="Não informado pela instituição"/>
    <s v="Não informado pela instituição"/>
    <s v="SOUZA, Aline Rosa Maximiniano de. Carolina Maria de Jesus e Clareece Precious Jones: diários e resistência. 2019. 132 f. Dissertação (Mestrado em Estudos Literários) - Universidade Federal de Uberlândia, Uberlândia, 2019. Disponível em: https://doi.org/10.14393/ufu.di.2020.402"/>
  </r>
  <r>
    <n v="814"/>
    <s v="Silva, Nicemara Cardoso"/>
    <s v="http://buscatextual.cnpq.br/buscatextual/visualizacv.do?id=K4498681A9"/>
    <s v="Medeiros, Cintia Rodrigues de Oliveira||Não informado pela instituição"/>
    <s v="http://buscatextual.cnpq.br/buscatextual/visualizacv.do?id=K4731958D6||Não informado pela instituição"/>
    <s v="Valadão Júnior, Valdir Machado||Saraiva, Luiz Alex Silva||Não informado pela instituição||Não informado pela instituição||Não informado pela instituição"/>
    <s v="http://buscatextual.cnpq.br/buscatextual/visualizacv.do?id=K4792819U6||http://buscatextual.cnpq.br/buscatextual/visualizacv.do?id=K4794981Z8||Não informado pela instituição||Não informado pela instituição||Não informado pela instituição"/>
    <s v="Conte-nos sua história! Triple Jeopardy nas narrativas de mulheres negras na cidade de Uberlândia"/>
    <x v="12"/>
    <s v="Universidade Federal de Uberlândia (UFU)"/>
    <x v="11"/>
    <s v="BR"/>
    <s v="Ciências Sociais Aplicadas"/>
    <s v="Programa de Pós-graduação em Administração"/>
    <s v="CNPQ::CIENCIAS SOCIAIS APLICADAS::ADMINISTRACAO"/>
    <s v="openAccess"/>
    <x v="0"/>
    <s v="Mulheres negras||Narrativas de vida||Regimes de desigualdades||Negras - Narrativas pessoais||Renda - Distribuição||Direitos das mulheres"/>
    <s v="Black women||Life stories||Inequality regimes"/>
    <s v="por"/>
    <s v="Statistics official\'s institutions point that the amount of the Brazilians identified as black is the segment that joins the market earlier, invests more in education and receives less in return from the qualification. However, the barriers to promotion of equality haven\'t been explored in the Brazilian organizational studies, though studies about inequality have discussed the subject, especially in Social Sciences. Studies about gender and inequality should approach the intersection between ethnicity, gender and class, so, this research explored the application of the concept of inequality regimes as a metaphor for the barriers in the career of black women. The inequality regimes refer to processes and meanings that exist in every organization that affect the perceptions about people, based on gender, class and ethnicity and it\'s a result of the inequality of the society. With the aim to identify components of the inequality regimes in black women\'s narratives, it was analyzed the professional trajectory of two black women who live in Uberlândia - MG. By analyzing the content of their narratives, it was noticed that their perceptions and constructed expectations based on gender and ethnicity are present both in personal and work relationships. Both of them are from needy families, have worked on service sector jobs, and spoke about situations of prejudice and discrimination. The analysis of their stories point to examples of the processes that reproduce inequalities: the accentuated hierarchy and the segregation in some work spots, the difficulties of relationship in the daily interaction between work colleagues, and superiors and subordinates. It can be pointed that the manifestations of machismo and racism still pervade social relations, influence relationships and constitute barriers, not always subtle, to promotion of equality."/>
    <s v="https://repositorio.ufu.br/handle/123456789/12018"/>
    <s v="Não informado pela instituição"/>
    <s v="Não informado pela instituição"/>
    <s v="SILVA, Nicemara Cardoso. Conte-nos sua história! Triple Jeopardy nas narrativas de mulheres negras na cidade de Uberlândia. 2015. 99 f. Dissertação (Mestrado em Ciências Sociais Aplicadas) - Universidade Federal de Uberlândia, Uberlândia, 2015. Disponível em: https://doi.org/10.14393/ufu.di.2015.324"/>
  </r>
  <r>
    <n v="815"/>
    <s v="Silva, Pollyanna Fabrini"/>
    <s v="http://lattes.cnpq.br/6973307956159844"/>
    <s v="Clemente, Claudelir Corrêa||Não informado pela instituição"/>
    <s v="http://lattes.cnpq.br/9324519076023269||Não informado pela instituição"/>
    <s v="Souza, Márcio Ferreira de||Santos, Renata Cristina Gonçalves dos||Não informado pela instituição||Não informado pela instituição||Não informado pela instituição"/>
    <s v="http://lattes.cnpq.br/9542644571652868||http://lattes.cnpq.br/5565481668827333||Não informado pela instituição||Não informado pela instituição||Não informado pela instituição"/>
    <s v="Movimento de mulheres negras: análise das relações raciais pela perspectiva dos cabelos crespos"/>
    <x v="0"/>
    <s v="Universidade Federal de Uberlândia (UFU)"/>
    <x v="11"/>
    <s v="Brasil"/>
    <s v="Não informado pela instituição"/>
    <s v="Programa de Pós-graduação em Ciências Sociais"/>
    <s v="CNPQ::CIENCIAS HUMANAS::ANTROPOLOGIA"/>
    <s v="openAccess"/>
    <x v="0"/>
    <s v="Movimento social||Social Movement||Mulheres Negras||Black Woman's||Cabelo||Hair||CiênciasSociais||Movimentos sociais||Negras||Cabelo aspectos sociais"/>
    <s v="Não informado pela instituição"/>
    <s v="por"/>
    <s v="A pesquisa tem como objetivo evidenciar o movimento de mulheres negras e as relações raciais estabelecidas por intermédio dos seus cabelos crespos. O cabelo da mulher negra carrega um estigma simbólico derivado de significados culturais. Assim, entendemos que a análise bibliográfica sobre movimento de mulheres negras, corpo e identidade, realçam percepções que ultrapassam o visível, guardando significados sociais, históricos e políticos. A metodologia utilizada para acompanhar o desdobramento do movimento de mulheres negras, se deu em processo de coletas de dados dos espaços de luta negra, assim como entrevistas semi-estruturadas com mulheres negras da cidade de Uberlândia, com intuito de maior compreensão das mudanças significativas do empoderamento estético dessas mulheres. O estético dentro deste movimento está para além de uma forma de penteado, esse processo resgata a beleza de sua negritude. Acreditamos que a visibilidade e alargamento deste movimento social envolvendo mulheres negras promovem ganhos e reflexões para vida social, tais como políticas públicas fomentadas pelas experiências sócio-históricas da população negra brasileira, desconstrução de estigmas e estereótipos de suas imagens e compreensão histórica de sua condição, assim como aceitação de sua autoimagem. Nesses espaços compreendemos essas diversas falas que vão da produção de uma consciência negra à criação de uma estética que redefine padrões com ou sem vínculos diretos com a militância. Portanto, para além de um contexto estético, torna-se simbolicamente um segmento provedor da negritude e da reafirmação da consciência negra. Esse movimento de mulheres reconhece a necessidade da inserção da mulher negra em diversos espaços de poder, e esses espaços de contato permite trabalhar-se com a autoestima, sociabilizar ideias, dilemas e experiências. Desse modo, essas falas e lugares de inserção da mulher negra, contribuem para uma circunstância política, reinterpretando visões de diferentes padrões de beleza, status, e conferindo que suas particularidades étnicas sejam valorizadas."/>
    <s v="https://repositorio.ufu.br/handle/123456789/25395"/>
    <s v="Não informado pela instituição"/>
    <s v="Não informado pela instituição"/>
    <s v="SILVA, Pollyanna Fabrini. Movimento de mulheres negras: análise das relações raciais pelas perspectivas dos cabelos crespos. 2016. 119 f. Dissertação (Mestrado em Ciências Sociais) - Universidade Federal de Uberlândia, Uberlândia, 2016. Disponível em: http://dx.doi.org/10.14393/ufu.di.2018.1326."/>
  </r>
  <r>
    <n v="816"/>
    <s v="Castilho, Suely Dulce de"/>
    <s v="http://buscatextual.cnpq.br/buscatextual/visualizacv.do?id=K4735644T1"/>
    <s v="Casali, Alipio||Não informado pela instituição"/>
    <s v="Não informado pela instituição"/>
    <s v="Não informado pela instituição"/>
    <s v="Não informado pela instituição"/>
    <s v="Culturas, família e educação na comunidade negra rural de Mata-Cavalo-MT"/>
    <x v="14"/>
    <s v="Pontifícia Universidade Católica de São Paulo (PUC-SP)"/>
    <x v="12"/>
    <s v="BR"/>
    <s v="Educação"/>
    <s v="Programa de Estudos Pós-Graduados em Educação: Currículo"/>
    <s v="CNPQ::CIENCIAS HUMANAS::EDUCACAO"/>
    <s v="openAccess"/>
    <x v="1"/>
    <s v="Currículo||Família negra||Familia -- Mata Cavalo, MT||Negros -- Educacao -- Mata Cavalo, MT||Quilombos -- Mata Cavalo, MT||Mata Cavalo, MT -- Historia"/>
    <s v="Curriculum||Quilombo||Black family"/>
    <s v="por"/>
    <s v="This study is an effort to understand social and cultural relationships among a community of black families (from the black rural community Mata-Cavalo in Mato Grosso) and school education. This community is inserted in a rural context of slavery history and territory struggle. Through the ethnographic research, it approaches the community historical context and its social and economical conditions; it describes the main identity and cultural traces of the inhabitants of the community; it questions the concept of quilombo, attempting to clarify the contemporary definition of it, its different processes of producing and its ethnical identity keeping; it describes and analyses the rules of the familiar organization and structure, taking into account the cultural, historical and ethnical context of the family; it scans the school through its history and its conditions of structural, material and human performances (infra-structural conditions, pedagogical resources and the professionals respectively); it describes the produced knowledge under circulation in the school through the formal syllabus, and the syllabus under action the pedagogical practices of the teachers, the social and racial relations; it portraits the school biography of ten families, as well as their expectations and ways of investing in their children/grandchildren education; it attempts to understand the relationship between family and school in articulation to the family global conditions of living ethnically, historically, socially, educationally, economically, culturally as well as the school performance global conditions space, pedagogical activities, syllabus and pedagogical practices"/>
    <s v="https://tede2.pucsp.br/handle/handle/10032"/>
    <s v="Não informado pela instituição"/>
    <s v="Não informado pela instituição"/>
    <s v="Castilho, Suely Dulce de. Culturas, família e educação na comunidade negra rural de Mata-Cavalo-MT. 2008. 305 f. Tese (Doutorado em Educação) - Pontifícia Universidade Católica de São Paulo, São Paulo, 2008."/>
  </r>
  <r>
    <n v="817"/>
    <s v="Sampaio, Adriana Soares"/>
    <s v="http://buscatextual.cnpq.br/buscatextual/visualizacv.do?id=K4779031T3"/>
    <s v="Kahhale, Edna Maria Severino Peters||Não informado pela instituição"/>
    <s v="Não informado pela instituição"/>
    <s v="Não informado pela instituição"/>
    <s v="Não informado pela instituição"/>
    <s v="Ecos da hipertensão: a vivência de mulheres negras no Rio de Janeiro"/>
    <x v="18"/>
    <s v="Pontifícia Universidade Católica de São Paulo (PUC-SP)"/>
    <x v="12"/>
    <s v="BR"/>
    <s v="Psicologia"/>
    <s v="Programa de Estudos Pós-Graduados em Psicologia: Psicologia Clínica"/>
    <s v="CNPQ::CIENCIAS HUMANAS::PSICOLOGIA"/>
    <s v="openAccess"/>
    <x v="0"/>
    <s v="Mulheres negras||Humilhação social||Situação conflitual traumatizante||Hipertensao||Medicina psicossomatica||Negras -- Brasil -- Condicoes sociais"/>
    <s v="Black women||Hypertension||Social humiliation||Traumatic conflictive situation"/>
    <s v="por"/>
    <s v="The purpose of this research study is to apprehend the experiences underwent by black women with high blood pressure, based on such concepts as social humiliation (GONÇALVES, 1998) and traumatic conflictive situation (PODKAMENI, GUIMARÃES, 2008). It first started with a bibliographic research of published papers in scientific journals as they represent important means to convey research carried out on the subject matter. The methodological strategy chosen consisted of a meeting, for interview purposes, with 15 women, residents of Rio de Janeiro, identifying themselves as black. The data underwent a qualitative analysis using the nuclear meanings (AGUIAR, OZELLA, 2006) allowing for the aggregate of the tackled themes to cluster into 11 groups: Reason why my hypertension is emotional; High pressure and be a woman; Always living in fear; I let go until I have a big crisis; I felt pain in the nape of my neck; I do not mean to say that a child hinders, but it is a serious matter; If I knew that my pregnancy would be of high-risk; The medicine and its reactions; The doctor and the staff; This is the Baixada, my dear; He cursed my mother in every way. In this way, the possibility was opened to identify how the experience of the hyper tense black woman is part of a multidetermined network, which in turn contributes significantly to the health worsening of this population. The researcher s intention is to contribute with this research study to build up an instrument to qualify professionals and, in this manner, enable them to attend the necessities of this specific group of the population"/>
    <s v="https://tede2.pucsp.br/handle/handle/15838"/>
    <s v="Não informado pela instituição"/>
    <s v="Não informado pela instituição"/>
    <s v="Sampaio, Adriana Soares. Ecos da hipertensão: a vivência de mulheres negras no Rio de Janeiro. 2009. 129 f. Dissertação (Mestrado em Psicologia) - Pontifícia Universidade Católica de São Paulo, São Paulo, 2009."/>
  </r>
  <r>
    <n v="818"/>
    <s v="Cunha, Marcelo Nascimento Bernardo da"/>
    <s v="Não informado pela instituição"/>
    <s v="Antonacci, Maria Antonieta Martinez||Não informado pela instituição"/>
    <s v="Não informado pela instituição"/>
    <s v="Não informado pela instituição"/>
    <s v="Não informado pela instituição"/>
    <s v="Teatro de memórias, palco de esquecimentos: culturas africanas e das diásporas negras em exposições"/>
    <x v="17"/>
    <s v="Pontifícia Universidade Católica de São Paulo (PUC-SP)"/>
    <x v="12"/>
    <s v="BR"/>
    <s v="História"/>
    <s v="Programa de Estudos Pós-Graduados em História"/>
    <s v="CNPQ::CIENCIAS HUMANAS"/>
    <s v="openAccess"/>
    <x v="1"/>
    <s v="Exposições||Culturas africanas||Diásporas negras||Imaginários||Africa -- Exposicoes||Negros -- Exposicoes||Museus||Museologia"/>
    <s v="Expositions||African cultures||Black diaspora||Museology||Imaginary"/>
    <s v="por"/>
    <s v="This doctor thesis analyzed various expositions linked to the issues of African culture and the black diaspora. We discussed, within the research, questions related to affirmations of identities and the search of symbolic references, which sustain the debate of cultural diversity. Cultural institutions have to commit to these questions, as they produce and transmit the scientific discussion and images. Museums and similar institutions are key-players within the process of creating images and imaginaries, and therefore its contents and its forms of presentation within the expositions should be reconsidered. The Occident produced symbolisms concerning the African continent, about the people who lived and still live there. These symbolisms contributed to the distribution and maintenance of stereotypes about this continent, including the creation of negative ideas about the presence of black people in western societies, omitting important contributions of black men and women, as well as people of mixed race (mestiços) to contemporanean identities. These recurring constructions of images and meanings are seen as heritages of social practices that used expositions or other means of divulgation in order to construct imaginaries about the white superiority and the decline of other ethnic groups. In this thesis, we analyzed, through field and documental research, processes of construction of ideologies, in Brazil and Europe. As an example, we analyzed the case of Portugal and its imperial colonization project. We analyzed expositions in museums in the city of Salvador-Bahia and Recife-Pernambuco, identifying recurring similarities concerning the treatment of the issue within these expositions. Other expositions visited and analyzed include Lisbon, Paris and Tervuren, where new forms of how to discuss the issue of African cultures were found, including their influences on and inclusion in the Western cultures"/>
    <s v="https://tede2.pucsp.br/handle/handle/12944"/>
    <s v="Não informado pela instituição"/>
    <s v="Não informado pela instituição"/>
    <s v="Cunha, Marcelo Nascimento Bernardo da. Teatro de memórias, palco de esquecimentos: culturas africanas e das diásporas negras em exposições. 2006. 285 f. Tese (Doutorado em História) - Pontifícia Universidade Católica de São Paulo, São Paulo, 2006."/>
  </r>
  <r>
    <n v="819"/>
    <s v="Pereira, Elcimar Dias"/>
    <s v="http://buscatextual.cnpq.br/buscatextual/visualizacv.do?id=K4518902P6"/>
    <s v="Spink, Mary Jane Paris||Não informado pela instituição"/>
    <s v="Não informado pela instituição"/>
    <s v="Não informado pela instituição"/>
    <s v="Não informado pela instituição"/>
    <s v="Desejos polissêmicos: discursos de jovens mulheres negras sobre sexualidade"/>
    <x v="14"/>
    <s v="Pontifícia Universidade Católica de São Paulo (PUC-SP)"/>
    <x v="12"/>
    <s v="BR"/>
    <s v="Psicologia"/>
    <s v="Programa de Estudos Pós-Graduados em Serviço Social"/>
    <s v="CNPQ::CIENCIAS HUMANAS::PSICOLOGIA::PSICOLOGIA SOCIAL"/>
    <s v="openAccess"/>
    <x v="0"/>
    <s v="Sexualidade||Jovens mulheres negras||Analise do discurso||Negras -- Comportamento sexual"/>
    <s v="Sexuality||Young black women||Social psychology"/>
    <s v="por"/>
    <s v="This research aims to contribute to an understanding of the meaning of sexuality for young black women and is based on constructionism in social psychology within an analysis of discursive practices. A literature review of theses and dissertations was carried out in the first stage, in order to examine the relevant discourse on the area studied. A strategic methodological choice was made to use three focus groups of young women who identified themselves as black and had contact with the Casa da Juventude Pe. Burnier (Father Burnier Youth Center), located in the municipality of Goiânia. During the first focus group the research aims were presented, the participants were introduced to one another, and expectations were raised about participating in a research project on the themes of sexuality and race. During the second focus group, a discussion was first held on various issues identified by the participants about what they had heard about the sexuality of black women, and in order to feed the debate, participants then heard themes taken from various theses and dissertations so that they could express their opinions about them as well. The third focus group discussed themes identified during the second focus group. An analysis was made using dialogue lists that allowed for aggregating various themes discussed under two main areas: a) The black woman as a sexual object: a perspective based on race and b) The black woman and sexuality: a question of race or gender? Through these two areas it was possible to identify the various meanings of sexuality as they intersected with ideas put forth by institutions such as the church, media and family. The participants demonstrated at the same time a desire to fully experience their sexuality without being bound to these institutions and apprehension about not adhering to the rules inherent in these three institutions. It is hoped that this study will contribute to the unfamiliarity of terms that serve to reinforce pejorative ideas about the sexuality of black women, opening the possibility of building new discourses"/>
    <s v="https://tede2.pucsp.br/handle/handle/17262"/>
    <s v="Não informado pela instituição"/>
    <s v="Não informado pela instituição"/>
    <s v="Pereira, Elcimar Dias. Desejos polissêmicos: discursos de jovens mulheres negras sobre sexualidade. 2008. 156 f. Dissertação (Mestrado em Psicologia) - Pontifícia Universidade Católica de São Paulo, São Paulo, 2008."/>
  </r>
  <r>
    <n v="820"/>
    <s v="Oliveira, Ivani Francisco de"/>
    <s v="http://buscatextual.cnpq.br/buscatextual/visualizacv.do?id=K8265308P6"/>
    <s v="Spink, Mary Jane Paris||Não informado pela instituição"/>
    <s v="Não informado pela instituição"/>
    <s v="Não informado pela instituição"/>
    <s v="Não informado pela instituição"/>
    <s v="Versões de mulheres negras sobre a transição capilar: um estudo sobre processos de descolonização estética e subjetiva"/>
    <x v="5"/>
    <s v="Pontifícia Universidade Católica de São Paulo (PUC-SP)"/>
    <x v="12"/>
    <s v="Brasil"/>
    <s v="Faculdade de Ciências Humanas e da Saúde"/>
    <s v="Programa de Estudos Pós-Graduados em Psicologia: Psicologia Social"/>
    <s v="CNPQ::CIENCIAS HUMANAS::PSICOLOGIA::PSICOLOGIA SOCIAL"/>
    <s v="openAccess"/>
    <x v="0"/>
    <s v="Negras||Transição capilar||Negros - Identidade racial"/>
    <s v="Penteados afro||Descolonização estética||Women, Black||Hair transition||Blacks - Race identity||Hairdressing of Blacks||Aesthetic decolonization"/>
    <s v="por"/>
    <s v="Everyday people produce meanings and position themselves in face-to face interpersonal relations as well as in social media and a brief observation of the daily life in our society allows us to see that there is a clear connection between digital networks and the contemporary cultural context. In this scenario, there are black women making public statements about their hair transition from straightening practices back to their “normal” hair. There are also business enterprises in the beauty sector offering products for this purpose generating a type of interaction that has led to changes in the way black women relate to their hair. The aim of this research was to identify different versions of hair transition that circulate among black women. More specifically, a) to analyze the narratives of black women regarding the reasons for transitioning to a “natural” hair style; b) to discuss the relationship between hair transition and changes in the way they position themselves as black women. For this purpose, the notion of positioning proposed by Rom Harré (DAVIES; HARRÉ, 1990) was adopted which considers the self as a social construction, product of discursive practices through which people make sense of the world and their own actions. In this manner, it was possible to understand the construction of these narratives as a result of the legacy of black activism. With this purpose, the research was based on the theoretical and methodological frame of reference of constructionist Discursive Psychology, with focus on the production of meanings in the day-to-day. The narratives of nine black women who went through hair transition and told their stories in testimonials available in videos in the web series “Women in transition” were analyzed using thematic maps. Results suggest that hair transition is a form of aesthetic and subjective decolonization"/>
    <s v="https://tede2.pucsp.br/handle/handle/22176"/>
    <s v="Não informado pela instituição"/>
    <s v="Não informado pela instituição"/>
    <s v="Oliveira, Ivani Francisco de. Versões de mulheres negras sobre a transição capilar: um estudo sobre processos de descolonização estética e subjetiva. 2019. 150 f. Dissertação (Mestrado em Psicologia: Psicologia Social) - Programa de Estudos Pós-Graduados em Psicologia: Psicologia Social, Pontifícia Universidade Católica de São Paulo, São Paulo, 2019."/>
  </r>
  <r>
    <n v="821"/>
    <s v="Silva, Silvane Aparecida da"/>
    <s v="Não informado pela instituição"/>
    <s v="Dias, Maria Odila Leite da Silva||Não informado pela instituição"/>
    <s v="Não informado pela instituição"/>
    <s v="Não informado pela instituição"/>
    <s v="Não informado pela instituição"/>
    <s v="Racismo e sexualidade nas representações de negras e mestiças no final do século XIX e início do XX"/>
    <x v="14"/>
    <s v="Pontifícia Universidade Católica de São Paulo (PUC-SP)"/>
    <x v="12"/>
    <s v="BR"/>
    <s v="História"/>
    <s v="Programa de Estudos Pós-Graduados em História"/>
    <s v="CNPQ::CIENCIAS HUMANAS::HISTORIA"/>
    <s v="openAccess"/>
    <x v="0"/>
    <s v="Mulheres negras||Racismo||Sexualidade||Negras -- Condicoes sociais -- Historia -- Brasil||Mulheres -- Brasil -- Comportamento sexual -- Historia||Racismo -- Brasil"/>
    <s v="Black woman||Racism||Sexuality"/>
    <s v="por"/>
    <s v="This dissertation tries to analyse how by the end of 19th and the beginning of 20th centuries the Brazilian women, black and mulatto, were represented in some novels and poetry, A Carne by Júlio Ribeiro, O Cortiço by Aluísio Azevedo and Trovas Burlescas by Luis Gama. It emphasizes the erotization of black female bodies in disadvantage of their other human attributes and the use of the mulatto women as a weapon in search of whiteness and as an appraisal for crossbreeding or mestizaje"/>
    <s v="https://tede2.pucsp.br/handle/handle/13054"/>
    <s v="Não informado pela instituição"/>
    <s v="Não informado pela instituição"/>
    <s v="Silva, Silvane Aparecida da. Racismo e sexualidade nas representações de negras e mestiças no final do século XIX e início do XX. 2008. 94 f. Dissertação (Mestrado em História) - Pontifícia Universidade Católica de São Paulo, São Paulo, 2008."/>
  </r>
  <r>
    <n v="822"/>
    <s v="Sampaio, Ana Paula de Mesquita"/>
    <s v="Não informado pela instituição"/>
    <s v="Bernardo, Teresinha||Não informado pela instituição"/>
    <s v="Não informado pela instituição"/>
    <s v="Não informado pela instituição"/>
    <s v="Não informado pela instituição"/>
    <s v="Mulheres negras e ancestralidade: a Comunidade Jongo Dito Ribeiro"/>
    <x v="11"/>
    <s v="Pontifícia Universidade Católica de São Paulo (PUC-SP)"/>
    <x v="12"/>
    <s v="Brasil"/>
    <s v="Faculdade de Ciências Sociais"/>
    <s v="Programa de Estudos Pós-Graduados em Ciências Sociais"/>
    <s v="CNPQ::CIENCIAS SOCIAIS APLICADAS"/>
    <s v="openAccess"/>
    <x v="1"/>
    <s v="Negras||Jongo (Dança)||Negros - Identidade racial||Comunidade Jongo Dito Ribeiro"/>
    <s v="Women, Black||Jongo (Dance)||Blacks - Race identity||Jongo Dito Ribeiro Community"/>
    <s v="por"/>
    <s v="Jongo is a traditional manifestation of Southeastern Brazil that emerged in the slave quarters in the colonial period, and it persists in the present days as a form of resistance and maintaining of the history and memory of black slaves. It is Known as the &quot;father of samba&quot;, and has the point, the dance and the drums as main elements. Its songs refer to the past and claim the social ascension of the black. This practice came to the city of Campinas/SP through Mr Benedito Ribeiro and was subsequently rescued by his descendants, which gave origin to Jongo Dito Ribeiro Community. Nowadays, this community plays important actions regarding the culture of African matrix, with black women as protagonists. In this sense, the present research intended to clarify the contribution of this community to the construction of the identities of black women in the city of Campinas/SP. Therefore, the history of the city of Campinas was identified, and the Casa de Cultura Fazenda Roseira and Jongo Dito Ribeiro were characterized. It was discussed the influences suffered by black women from Campinas for the construction of their identities, taking the activities developed by jongo’s black women into consideration. A case study was carried out and data obtained in a field research, whose data collection techniques were participant observation and semi-structured interview. Ten black women from Jongo Dito Ribeiro Community participated in the research, as well as ten black women active in the black feminist movement who eventually attend the Casa da Cultura Fazenda Roseira. The study demonstrated the relevance of jongo’s black women, who revere their ancestry through their actions inside and outside Fazenda Roseira, constituting themselves in a family based on the African matrix culture. In this way, the benefits of being part of a jongo’s collective meet back women from Campinas, who start to accept their body and exalt their ancestral memory, transforming themselves and their surroundings"/>
    <s v="https://tede2.pucsp.br/handle/handle/23741"/>
    <s v="Não informado pela instituição"/>
    <s v="Não informado pela instituição"/>
    <s v="Sampaio, Ana Paula de Mesquita. Mulheres negras e ancestralidade: a Comunidade Jongo Dito Ribeiro. 2020. 218 f. Tese (Doutorado em Ciências Sociais) - Programa de Estudos Pós-Graduados em Ciências Sociais, Pontifícia Universidade Católica de São Paulo, São Paulo, 2020."/>
  </r>
  <r>
    <n v="823"/>
    <s v="Sales, Ricardo Ramos"/>
    <s v="http://buscatextual.cnpq.br/buscatextual/visualizacv.do?id=K4457787A0"/>
    <s v="Bernardo, Teresinha||Não informado pela instituição"/>
    <s v="Não informado pela instituição"/>
    <s v="Não informado pela instituição"/>
    <s v="Não informado pela instituição"/>
    <s v="A Imprensa Negra Paulista e a educação: um movimento de resistência?"/>
    <x v="12"/>
    <s v="Pontifícia Universidade Católica de São Paulo (PUC-SP)"/>
    <x v="12"/>
    <s v="BR"/>
    <s v="Ciências Sociais"/>
    <s v="Programa de Estudos Pós-Graduados em Ciências Sociais"/>
    <s v="CNPQ::CIENCIAS SOCIAIS APLICADAS"/>
    <s v="openAccess"/>
    <x v="0"/>
    <s v="Imprensa Negra Paulista||Resistência Negra||Educação étnico racial||Relações de poder||Racismo"/>
    <s v="Black resistance||Racial ethnic education||Relations of power||Racism"/>
    <s v="por"/>
    <s v="This dissertation is part of the concerns about racism forms and the historical resistance of the black population, to fighting against this phenomenon allows us to understand and formulate one of black identities in Brazil. To this end, the relations of power established between the different ethnic groups set up one of the strands to this analysis proposed by this work. We seek to understand the demonstrations and dissemination of black thought, the early twentieth century, through one of the instruments of this group, the Imprensa Negra Paulista. From our analysis, we identified two inherent aspects in the project of this press release: education and the fight against racism. However, the concept of education that black leadership, which was formed from the black press, demonstrated to be wide, while defending schooling at certain times, has generated non schooled actions that promoted equal education in others. It was precisely this expanded vision of education that allowed promote the combat against racism using the same weapon of the white people: the education. It is from these two aspects of the Imprensa Negra Paulista project that this work aims to contribute to the studies about race and ethnic issues of combating racism by black population"/>
    <s v="https://tede2.pucsp.br/handle/handle/3610"/>
    <s v="Não informado pela instituição"/>
    <s v="Não informado pela instituição"/>
    <s v="Sales, Ricardo Ramos. A Imprensa Negra Paulista e a educação: um movimento de resistência?. 2015. 99 f. Dissertação (Mestrado em Ciências Sociais) - Pontifícia Universidade Católica de São Paulo, São Paulo, 2015."/>
  </r>
  <r>
    <n v="824"/>
    <s v="Praxedes, Rosângela Rosa"/>
    <s v="http://buscatextual.cnpq.br/buscatextual/visualizacv.do?id=K4718546Z6"/>
    <s v="Consorte, Josildeth Gomes||Não informado pela instituição"/>
    <s v="Não informado pela instituição"/>
    <s v="Não informado pela instituição"/>
    <s v="Não informado pela instituição"/>
    <s v="Negros de classe média na cidade de Maringá"/>
    <x v="17"/>
    <s v="Pontifícia Universidade Católica de São Paulo (PUC-SP)"/>
    <x v="12"/>
    <s v="BR"/>
    <s v="Ciências Sociais"/>
    <s v="Programa de Estudos Pós-Graduados em Ciências Sociais"/>
    <s v="CNPQ::CIENCIAS SOCIAIS APLICADAS"/>
    <s v="openAccess"/>
    <x v="0"/>
    <s v="negros||classe média||Maringá||mobilidade social||racismo||Negros -- Condicoes sociais -- Maringa, PR"/>
    <s v="black people||middle class||Maringá||social climbing||racism"/>
    <s v="por"/>
    <s v="The focus of this dissertation was the formation of a specific social group composed by individuals who recognize themselves as black, and who can be said to belong to a black middle class, living and working in the city of Maringá, Paraná. One of the aims of this study is to contribute to the academic production that analyzes the racial relationships in the Brazilian society. When focusing on the black segment of the Brazilian population residing in a mediumsize city like Maringá, we investigate the attributes that are responsible for the segment formation and for its identity, assuming, with that, that such a segment sees itself as a different social group, from the materialistic as well as the symbolic point of view. This dissertation is divided in two chapters. The first chapter contains a bibliographical review and establishes the theoretical reference on color, race and social segment in order to show the theoretical notions we used in our study. The second chapter shows the results we gathered. We used a directed questionnaire in order to gather the information. We also explain the criteria we used to cho ose the interviewees and the significant situations that took place during the interviews, accompanied by the analysis and interpretation of the gathered information. In the final considerations, we sum up the results obtained, which led us to verify the presence of a formation process of a black middle class in the city of Maringá. Despite the racial prejudice, they were able to accomplish an ascending social climbing process."/>
    <s v="https://tede2.pucsp.br/handle/handle/3761"/>
    <s v="Não informado pela instituição"/>
    <s v="Não informado pela instituição"/>
    <s v="Praxedes, Rosângela Rosa. Negros de classe média na cidade de Maringá. 2006. 111 f. Dissertação (Mestrado em Ciências Sociais) - Pontifícia Universidade Católica de São Paulo, São Paulo, 2006."/>
  </r>
  <r>
    <n v="825"/>
    <s v="Silva, Silvane Aparecida da"/>
    <s v="http://buscatextual.cnpq.br/buscatextual/visualizacv.do?id=K4449377D1"/>
    <s v="Azevedo, Amailton Magno||Não informado pela instituição"/>
    <s v="Não informado pela instituição"/>
    <s v="Não informado pela instituição"/>
    <s v="Não informado pela instituição"/>
    <s v="O protagonismo das mulheres quilombolas na luta por direitos em comunidades do Estado de São Paulo (1988-2018)"/>
    <x v="5"/>
    <s v="Pontifícia Universidade Católica de São Paulo (PUC-SP)"/>
    <x v="12"/>
    <s v="Brasil"/>
    <s v="Faculdade de Ciências Sociais"/>
    <s v="Programa de Estudos Pós-Graduados em História"/>
    <s v="CNPQ::CIENCIAS HUMANAS::HISTORIA"/>
    <s v="openAccess"/>
    <x v="1"/>
    <s v="Quilombolas||Quilombos - São Paulo (estado)||Negras||Reformadoras sociais negras"/>
    <s v="Quilombolas women||Quilombos - São Paulo (Brazil)||Women, Black||African American women social reformers"/>
    <s v="por"/>
    <s v="This research aims to analyze the political role of women in the struggles to maintain their way of life in the quilombola communities of the State of São Paulo, through the conquest of land titling and access to basic social rights such as health care and formal education. It seeks to understand the ways in which quilombola women acted in the elaboration of public policies and, at the same time, were influenced by them, from the 1988 Constitution. At that historical moment, Article 68 of the Transitional Constitutional Provisions legitimized the remaining quilombolas communities the rights to the recognition and ownership of land. However, the constitutional text alone did not guarantee access to these rights. The rural and urban black movements organized to conquer what the law affirmed, and other social actors were also important in this process: Anthropologists, representatives of the Catholic Church and Pentecostals. With this, new legal norms were conquered, such as Decree 4887/03, which reaffirms the concept of quilombo, in order to facilitate the titling process of the lands. On the other hand, there are environmental laws that hinder the continuity of the quilombola way of life, and new struggles are framed around environmental racism. This study emphasizes the leadership of quilombola women in these processes as protagonists of a new narrative in the contemporary quilombola struggle"/>
    <s v="https://tede2.pucsp.br/handle/handle/22324"/>
    <s v="Não informado pela instituição"/>
    <s v="Não informado pela instituição"/>
    <s v="Silva, Silvane Aparecida da. O protagonismo das mulheres quilombolas na luta por direitos em comunidades do Estado de São Paulo (1988-2018). 2019. 151 f. Tese (Doutorado em História) - Programa de Estudos Pós-Graduados em História, Pontifícia Universidade Católica de São Paulo, São Paulo, 2019."/>
  </r>
  <r>
    <n v="826"/>
    <s v="Oliveira, Paulo Adriano Guedes de"/>
    <s v="http://buscatextual.cnpq.br/buscatextual/visualizacv.do?id=K8541363Y6"/>
    <s v="Pires, Júlio Manuel||Não informado pela instituição"/>
    <s v="Não informado pela instituição"/>
    <s v="Não informado pela instituição"/>
    <s v="Não informado pela instituição"/>
    <s v="A escada invisível: aspectos sociais, políticos e econômicos do negro no mercado de trabalho 2002 a 2014"/>
    <x v="0"/>
    <s v="Pontifícia Universidade Católica de São Paulo (PUC-SP)"/>
    <x v="12"/>
    <s v="Brasil"/>
    <s v="Faculdade de Economia, Administração, Contábeis e Atuariais"/>
    <s v="Programa de Estudos Pós-Graduados em Economia Política"/>
    <s v="CNPQ::CIENCIAS SOCIAIS APLICADAS::ECONOMIA"/>
    <s v="openAccess"/>
    <x v="0"/>
    <s v="Mercado de trabalho||Negros - Emprego||Negros - Condições sociais||Igualdade"/>
    <s v="Work market||Black Man - Employment||Social Mobility||Equality"/>
    <s v="por"/>
    <s v="The objective of this work is to perform an of social aspects analysis, political and economic of black people in the Brazilian labor market between the years 2002 to 2014. To assist in the analysis, data will be presented collected between the years in question to give support to work. There is a latent socioeconomic gap in Brazilian society between whites and blacks, this situation leads to numerous social, political and economic problems for the black population. The same holds the worst indicators and sanitation rates, health, education, employment, income, among others. Therefore, analyze the racial question via the labor market, it is something entirely valid, since it is that part of the socio-economic relations take place. Not counting that is through the labor market that people can generate income so they can get their personal development"/>
    <s v="https://tede2.pucsp.br/handle/handle/19550"/>
    <s v="Não informado pela instituição"/>
    <s v="Não informado pela instituição"/>
    <s v="Oliveira, Paulo Adriano Guedes de. A escada invisível: aspectos sociais, políticos e econômicos do negro no mercado de trabalho 2002 a 2014. 2016. 119 f. Dissertação (Mestrado em Economia Política) - Programa de Estudos Pós-Graduados em Economia Política Pontifícia Universidade Católica de São Paulo, São Paulo, 2016."/>
  </r>
  <r>
    <n v="827"/>
    <s v="Silva, Divaneide Alves da"/>
    <s v="http://buscatextual.cnpq.br/buscatextual/visualizacv.do?id=K8698124Z2"/>
    <s v="Ronca, Antonio Carlos Caruso||Não informado pela instituição"/>
    <s v="Não informado pela instituição"/>
    <s v="Não informado pela instituição"/>
    <s v="Não informado pela instituição"/>
    <s v="Sentidos e significados atribuídos por professores negros da educação fundamental à própria identidade"/>
    <x v="3"/>
    <s v="Pontifícia Universidade Católica de São Paulo (PUC-SP)"/>
    <x v="12"/>
    <s v="Brasil"/>
    <s v="Faculdade de Educação"/>
    <s v="Programa de Estudos Pós-Graduados em Educação: Psicologia da Educação"/>
    <s v="CNPQ::CIENCIAS HUMANAS::PSICOLOGIA::PSICOLOGIA DO ENSINO E DA APRENDIZAGEM"/>
    <s v="openAccess"/>
    <x v="0"/>
    <s v="Sentidos e significados||Professores negros||Negros - Identidade racial||Discriminação racial"/>
    <s v="Meanings and significances||Teachers, Black||Blacks - Race identity||Race discrimination"/>
    <s v="por"/>
    <s v="The present study consists in the learning of the meanings that black teachers assign to their own identity. The objectives were to comprehend the multiple determinations of aspect given to the black identity and the strategies, which is used to those teachers to attribute meanings to their black identity. Semi structured interviews were used an instrument of qualitative research, the interviews were performed with four teachers of state owned public schools in the state of São Paulo. Then, the reports were transcribed, systematized, analyzed, and interpreted using the nuclei of meaning, according to the methodological proposal of Aguiar e Ozella (2013). It was used as a theoretical methodological base, the socio historical psychology. In the analysis and interpretations of the collected information, it was possible to assume that the meanings of the studied subjects were demonstrated for movements that expresses contradictions and determinations that are impregnated with values originated from the process of whitening, from the values and behavior that were imposed to the black population and directly influences its identity, which are biased with social values that determines the actions and conceptions of a society. Thus, from the analysis an interpretations of the collected information, we seek to contribute to answer the objective of this research"/>
    <s v="https://tede2.pucsp.br/handle/handle/21528"/>
    <s v="Não informado pela instituição"/>
    <s v="Não informado pela instituição"/>
    <s v="Silva, Divaneide Alves da. Sentidos e significados atribuídos por professores negros da educação fundamental à própria identidade. 2018. 175 f. Dissertação (Mestrado em Educação: Psicologia da Educação) - Programa de Estudos Pós-Graduados em Educação: Psicologia da Educação, Pontifícia Universidade Católica de São Paulo, São Paulo, 2018."/>
  </r>
  <r>
    <n v="828"/>
    <s v="Fernandes, Lygia de Oliveira||lygiaof@gmail.com"/>
    <s v="http://lattes.cnpq.br/9296842557211977"/>
    <s v="Passos, Mailsa Carla Pinto||Não informado pela instituição"/>
    <s v="http://lattes.cnpq.br/9865045321306211||Não informado pela instituição"/>
    <s v="Pereira, Rita Marisa Ribes||Mello, Marisol Barenco de||Carvalho, Carlos Roberto de||Gomes, Nilma Lino||Não informado pela instituição"/>
    <s v="http://lattes.cnpq.br/6665667611048925||http://lattes.cnpq.br/5491565846910379||http://lattes.cnpq.br/7137910493989596||http://lattes.cnpq.br/7444449891704854||Não informado pela instituição"/>
    <s v="“Não falo do lugar dos derrotados”: o Encontro de Saberes e suas potencialidades emancipatórias"/>
    <x v="5"/>
    <s v="Universidade do Estado do Rio de Janeiro (UERJ)"/>
    <x v="13"/>
    <s v="Brasil"/>
    <s v="Centro de Educação e Humanidades::Faculdade de Educação"/>
    <s v="Programa de Pós-Graduação em Educação"/>
    <s v="CIENCIAS HUMANAS::EDUCACAO::CURRICULO"/>
    <s v="openAccess"/>
    <x v="1"/>
    <s v="Educação||Conhecimento||Negros||Indígenas||Encontro de Saberes||Produção de conhecimentos||Populações negras e indígenas"/>
    <s v="Meeting of Knowledge||Knowledge production||Black and indigenous populations"/>
    <s v="por"/>
    <s v="The &quot;Meeting of Knowledge&quot; project can be configured as a new movement related to the coming and the presence in the University of men and women masters of the most varied non-European and non-Western knowledge traditions existing in the Brazilian territory. A demanding movement for the construction of a new theoretical grammar able to explaining its multiple meanings. As a result, based on the men and women masters knowledge of black and indigenous cultural expressions that participated in the project &quot;Meeting of Knowledge of/in UFF&quot; and related activities, between the years 2016 and 2017, this work aims to understand the potencies and potentialities existing in the crossings, approximations and neighborhoods between different understandings of being and living in the world. This research, built in the field of study of daily life, was woven in an attempt to understand the tensions and ethnic, racial, political, social, ethical, aesthetic and pedagogical negotiations existing between the most various interlocutors and the most different times and spaces involved."/>
    <s v="http://www.bdtd.uerj.br/handle/1/17740"/>
    <s v="Não informado pela instituição"/>
    <s v="Não informado pela instituição"/>
    <s v="FERNANDES, Lygia de Oliveira. “Não falo do lugar dos derrotados”: o Encontro de Saberes e suas potencialidades emancipatórias. 2019. 171 f. Tese (Doutorado em Educação) - Faculdade de Educação, Universidade do Estado do Rio de Janeiro, Rio de Janeiro, 2019."/>
  </r>
  <r>
    <n v="829"/>
    <s v="Silva, Luiz Gustavo Santos da||gustavofirmina@gmail.com"/>
    <s v="http://lattes.cnpq.br/1735099007617768"/>
    <s v="Passos, Mailsa Carla Pinto||Não informado pela instituição"/>
    <s v="http://lattes.cnpq.br/9865045321306211||Não informado pela instituição"/>
    <s v="Gomes, Nilma Lino||Mattos, Wilson Roberto de||Carvalho, Carlos Roberto de||Pereira, José Valter||Não informado pela instituição"/>
    <s v="http://lattes.cnpq.br/7444449891704854||http://lattes.cnpq.br/9445015263911071||http://lattes.cnpq.br/7137910493989596||http://lattes.cnpq.br/7309500118972901||Não informado pela instituição"/>
    <s v="“O que a gente não registra, o vento leva”: diálogos com intelectuais negros(as) da Bahia"/>
    <x v="7"/>
    <s v="Universidade do Estado do Rio de Janeiro (UERJ)"/>
    <x v="13"/>
    <s v="Brasil"/>
    <s v="Centro de Educação e Humanidades::Faculdade de Educação"/>
    <s v="Programa de Pós-Graduação em Educação"/>
    <s v="CIENCIAS HUMANAS::EDUCACAO"/>
    <s v="openAccess"/>
    <x v="1"/>
    <s v="Intelectuais negros||História Oral||Memórias||Intelectuais negros(as)||Xirê epistêmico||História oral de vida e temática"/>
    <s v="Black intellectuals||Epistemic “Xirê”||Oral history||Thematic oral history||Memory"/>
    <s v="por"/>
    <s v="This work is based on the day-to-day studies field. It proposes itself to weave dialogues with black intellectuals from Associação de Pesquisadores(as) Negros(as) da Bahia/APNB (A Black Researchers Association from the State of Bahia) seeking to comprehend which political and cultural repertoires influenced in the agglutination and keep these researchers surrounding it as well as what their purposes are. Using the methodology of oral history, we have talked with nine intellectuals who participated in the creation or helped to formalize APNB. Included in this group of researchers, three of them were involved in the creation and implementation of a Teacher Training Program (named AFROUNEB), which took place at the University of Bahia in 2005. From the dialogue between my own memories and those from the black intellectuals, I establish an epistemic “xirê, a symbolic representation borrowed from the afro- Brazilian epistemological universe, specifically from religions of the African matrix. To sum up, through the narratives of these researchers, included in oral history and thematic oral history field, I understand that Black Movement’s Practice and the keen black consciousness make up a sizable slice of their life courses and political- formative repertoires that I designate ethical-affective- supportive behavior-process that consolidates many of the actions of APNB."/>
    <s v="http://www.bdtd.uerj.br/handle/1/17802"/>
    <s v="Não informado pela instituição"/>
    <s v="Não informado pela instituição"/>
    <s v="SILVA, Luiz Gustavo Santos da. “O que a gente não registra, o vento leva”: diálogos com intelectuais negros(as) da Bahia. 2022. 205 f. Tese (Doutorado em Educação) - Faculdade de Educação, Universidade do Estado do Rio de Janeiro, Rio de Janeiro, 2022."/>
  </r>
  <r>
    <n v="830"/>
    <s v="Silva, Selma Maria da"/>
    <s v="http://lattes.cnpq.br/5868949674082039"/>
    <s v="Barata, Denise||Não informado pela instituição"/>
    <s v="http://lattes.cnpq.br/0575865301764933||Não informado pela instituição"/>
    <s v="Silva, Salomão Jovino da||Gonçalves, Maria Alice Rezende||Villardi, Raquel Marques||Barbosa, Sonia Monnerat||Não informado pela instituição"/>
    <s v="http://lattes.cnpq.br/7881261009549464||http://lattes.cnpq.br/9055561511284226||http://buscatextual.cnpq.br/buscatextual/visualizacv.do?id=E435819||http://lattes.cnpq.br/0783300268033991||Não informado pela instituição"/>
    <s v="A escrita feminina negra: lugar de memórias na obra literária de Geni Mariano Guimarães"/>
    <x v="6"/>
    <s v="Universidade do Estado do Rio de Janeiro (UERJ)"/>
    <x v="13"/>
    <s v="BR"/>
    <s v="Centro de Educação e Humanidades"/>
    <s v="Programa de Pós-Graduação em Políticas Públicas e Formação Humana"/>
    <s v="CNPQ::CIENCIAS HUMANAS::CIENCIA POLITICA::POLITICAS PUBLICAS"/>
    <s v="openAccess"/>
    <x v="1"/>
    <s v="Literatura Negra Brasileira||Escrita Feminina Negra||Geni Guimarães||Memória||Mulheres na literatura||Guimarães, Geni Mariano, 1947-"/>
    <s v="Brazilian Black Literature||Geni Guimarães"/>
    <s v="por"/>
    <s v="The discussion and critical reflection of this research focuses on black women's writing, aesthetic and ethical expression of black women throughout the Brazilian Black Literature. The Brazilian Black Literature produces images that reveal the humanity or the thematic fabric either in preparing the plots, the design of the subjective and complex intricacies of the characters inserted in scenarios, most often inimical to represented in speeches canonized. By having the theme / issue the black women's writing (Gonzalez, 1981) seeks to identify, throughout the Brazilian Black Literature, aesthetic tensions that pervade the construction of Brazilian identity or identities (Barata, 2002, p.8) Brazilian. There are the dynamics of Brazilian historical conditions interethnic relations seeking camouflage economic conflicts and ideological tensions. The Brazilian black writing breaks with the dominant cultural discourse. The Brazilian Black Literature has the collective memory, as one of its discursive singularities: through memory events are revisited and read from the perspective of black men and women authors. The literary production of Geni Guimarães in the context of the Brazilian Negro Literature was established as the possibility of dialogue today with the past not polyphonic. After this in which the aesthetic expressions of representations of stereotyped black women were characterized as legitimate. The memories of the many black women, for they revisited overflow longings and desires of particular ethnic group and gender. Transform and overflowing passions, desires and aspirations of today, yesterday and forever empower speeches, silences, bodies, dances and movements in many Brazilian black women"/>
    <s v="http://www.bdtd.uerj.br/handle/1/14852"/>
    <s v="Não informado pela instituição"/>
    <s v="Não informado pela instituição"/>
    <s v="SILVA, Selma Maria da. A escrita feminina negra: lugar de memórias na obra literária de Geni Mariano Guimarães. 2017. 20 f. Tese (Doutorado em Educação) - Universidade do Estado do Rio de Janeiro, Rio de Janeiro, 2017."/>
  </r>
  <r>
    <n v="831"/>
    <s v="Santos, Ingrid Cristina Lúcio dos"/>
    <s v="http://lattes.cnpq.br/9253123647835774"/>
    <s v="Castro, Ricardo Vieiralves de||Não informado pela instituição"/>
    <s v="http://lattes.cnpq.br/4573204809502881||Não informado pela instituição"/>
    <s v="Uziel, Anna Paula||Vaz, Claudia Freire||Silva, Jorge da||Costa, Marcelo Henrique da||Möller, Renato Cesar"/>
    <s v="http://lattes.cnpq.br/4721672637528871||http://lattes.cnpq.br/4569700459684986||http://lattes.cnpq.br/5163233954360934||http://lattes.cnpq.br/7062690938314493||http://lattes.cnpq.br/7227887178387478"/>
    <s v="A cor já não ajuda, você vai direito! : Um estudo de representações sociais acerca dos efeitos da mobilidade social da mulher negra na contemporaneidade"/>
    <x v="0"/>
    <s v="Universidade do Estado do Rio de Janeiro (UERJ)"/>
    <x v="13"/>
    <s v="BR"/>
    <s v="Centro de Educação e Humanidades::Instituto de Psicologia"/>
    <s v="Programa de Pós-Graduação em Psicologia Social"/>
    <s v="CNPQ::CIENCIAS HUMANAS::PSICOLOGIA::PSICOLOGIA SOCIAL"/>
    <s v="openAccess"/>
    <x v="1"/>
    <s v="Mulher Negra||Mobilidade Social||Psicologia Social||Negras||Representações Sociais"/>
    <s v="Black women||Social mobility||Social representation"/>
    <s v="por"/>
    <s v="This doctorate thesis arises from the perception that a new version of the history of black women in Brazil is being written by new social and educational practices, providing these women a new status in professional, identity and personal aspects that were previously unattainable. Thus, through a major investment in formal education, these individuals are being able to relinquish the role allocated for them, such as housekeeping services, according to the social, political and economic context, and becoming increasingly more present in the social space of the Brazilian middle class. This research is based on the Social Representations Theory along with Denise Jodelet's processual approach, and has the objective to describe, analyze and debate the social representation related to the social mobility of black women on the contemporaneity built by them via social practices from their daily routines. Twenty black women from the Brazilian middle class have partaken the research, and data was collected through semi-structured interviews and analyzed via content analysis technique, along with thematic-categorical systemization. Through the interviews it was identified that during this process of social mobility they had to face social dynamics of maintenance of their social mobility stagnation and invisibility, which are still present and in effect even after they reached the middle class. The practice of a social role that is alternative to what was previously predestined for them, despite putting them in an emotionally vulnerable state, provides a sense of power and social visibility which are essential for the construction of a positive identity for black people, established mainly through representativeness"/>
    <s v="http://www.bdtd.uerj.br/handle/1/15155"/>
    <s v="Não informado pela instituição"/>
    <s v="Não informado pela instituição"/>
    <s v="SANTOS, Ingrid Cristina Lúcio dos. A cor já não ajuda, você vai direito! : Um estudo de representações sociais acerca dos efeitos da mobilidade social da mulher negra na contemporaneidade. 2016. 160 f. Tese (Doutorado em Psicologia) - Universidade do Estado do Rio de Janeiro, Rio de Janeiro, 2016."/>
  </r>
  <r>
    <n v="832"/>
    <s v="FONSECA, Yasmin Luiza da Costa"/>
    <s v="http://lattes.cnpq.br/4498330206003994"/>
    <s v="AMORIM, Célia Regina Trindade Chagas||Não informado pela instituição"/>
    <s v="http://lattes.cnpq.br/9650931755253248||Não informado pela instituição"/>
    <s v="Não informado pela instituição"/>
    <s v="Não informado pela instituição"/>
    <s v="Vivências negras Amazônicas: interpretações comunicativas de jovens negras e negros da Amazônia urbana de Belém do Pará"/>
    <x v="8"/>
    <s v="Universidade Federal do Pará (UFPA)"/>
    <x v="22"/>
    <s v="Brasil"/>
    <s v="Instituto de Letras e Comunicação"/>
    <s v="Programa de Pós-Graduação em Comunicação, Cultura e Amazônia"/>
    <s v="CNPQ::CIENCIAS SOCIAIS APLICADAS::COMUNICACAO"/>
    <s v="openAccess"/>
    <x v="0"/>
    <s v="Amazônia negra||Belém do Pará||Comunicação||Declaração racial||Vivências negras||Black Amazon||Communication"/>
    <s v="Não informado pela instituição"/>
    <s v="por"/>
    <s v="Esta pesquisa apresenta como tema “Vivências Negras Amazônicas: Interpretações comunicativas de jovens negras e negros Belém do Pará”, por meio de relatos de um grupo de jovens negras e negros dos diversos contextos Na Amazônia urbana de Belém. Neste sentido, a pesquisa tem em sua centralidade os processos comunicativos desse grupo a fim de refletir sobre suas existências e resistências nos espaços ocupados por elas e eles. A questão norteadora da pesquisa foi: Como se constituem os processos comunicativos de um grupo de jovens negras e negros em relação às suas vivências e resistências raciais no espaço amazônico urbano de Belém do Pará? Por meio do percurso aqui chamado “(Afro)centrado nas sujeitas e nos sujeitos” utilizou-se a teoria da Afrocentricidade (ASANTE, 2009) juntamente com os métodos de pesquisa de Grada Kilomba (2019) de forma a abarcar, teórico e metodologicamente, a temática abordada. Por meio de 06 (seis) relatos de vivências, foi possível compreender a existência de dois tópicos centrais nos processos comunicativos abordados em relação a racialidade: uma em âmbito local, tendo a morenidade elencada ao povo e à cidade de Belém do Pará ter sido construída e empregada como ponto de aniquilação e distanciamento de um herança histórica e social negra, (CONRADO; CAMPELO; RIBEIRO, 2015; ALVES SARRAF, 2019) e uma em âmbito nacional, onde a divisão por “cor” ou “raça” do IBGE gera entendimentos controversos, e até o não entendimento acessível sobre ela, levando ao questionamento do quão válido seria definir-se racialmente com base nas diretrizes do órgão censitário. Ainda, a internet surge, nos relatos, como meio importante citado, permeando as vivências das sujeitas e sujeitos interlocutores. Desta forma, as relações comunicativas do grupo pesquisado iniciam impactados pelas construções sociais e simbólicas com base na diferença, no preconceito, na violência, na desigualdade e na segregação odienta social e espacial (SODRÉ, 2019; 2020), entretanto, foi possível verificar que grande parte dos relatos avança no movimento de libertação das consciências e de agência de si (ASANTE, 2009; MAZAMA, 2009), demonstrando que cada pessoa negra apresenta seu próprio ritmo e vontade em romper com os moldes de pensamento limitadores e racistas que impulsionaram/impulsionam a dinâmica da sociedade Amazônica belenense e brasileira."/>
    <s v="https://repositorio.ufpa.br/jspui/handle/2011/16116"/>
    <s v="Não informado pela instituição"/>
    <s v="Não informado pela instituição"/>
    <s v="FONSECA, Yasmin Luiza da Costa. Vivências negras Amazônicas: interpretações comunicativas de jovens negras e negros da Amazônia urbana de Belém do Pará. Orientadora: Célia Regina Trindade Chagas Amorim. 2023. 125 f. Dissertação (Mestrado em Comunicação, Cultura e Amazônia) - Instituto de Letras e Comunicação, Universidade Federal do Pará, Belém, 2023. Disponível em: https://repositorio.ufpa.br/jspui/handle/2011/16116. Acesso em:."/>
  </r>
  <r>
    <n v="833"/>
    <s v="Cordeiro, Carla de Fátima [UNESP]"/>
    <s v="Não informado pela instituição"/>
    <s v="Não informado pela instituição"/>
    <s v="Não informado pela instituição"/>
    <s v="Não informado pela instituição"/>
    <s v="Não informado pela instituição"/>
    <s v="Pelos olhos do menino de engenho: os personagens negros na obra de José Lins do Rego"/>
    <x v="16"/>
    <s v="Universidade Estadual Paulista (UNESP)"/>
    <x v="37"/>
    <s v="Não informado pela instituição"/>
    <s v="Não informado pela instituição"/>
    <s v="Não informado pela instituição"/>
    <s v="Não informado pela instituição"/>
    <s v="openAccess"/>
    <x v="0"/>
    <s v="Rego, José Lins do - Personagens - Negros||Ciências sociais - Literatura - Brasil||Literatura e sociedade||Negros na literatura||Pensamento social brasileiro||Social thought||Black characters||Literature and society||Regionalist literature"/>
    <s v="Não informado pela instituição"/>
    <s v="por"/>
    <s v="A presente pesquisa tem como objetivo perceber qual é o pensamento social a respeito da questão racial no Brasil da década de 1930, nas obras do ciclo da cana-de-açúcar do escritor paraibano José Lins do Rego (1901-1957). Para tanto, observamos as narrativas das quatro obras aqui priorizadas: Menino de Engenho (1932), Bangüê (1934), Usina (1936) e Fogo Morto (1943) e o que essas dizem a respeito dos personagens negros presentes. Assim, ao fazermos analise da narrativa acreditamos na possibilidade da literatura ser um elemento de compreensão da realidade social brasileira no período que ela foi composta"/>
    <s v="CORDEIRO, Carla de Fátima. Pelos olhos do menino de engenho: os personagens negros na obra de José Lins do Rego. 2010. 128 f. Dissertação (mestrado) - Universidade Estadual Paulista, Faculdade de Filosofia e Ciências de Marília, 2010.||http://hdl.handle.net/11449/88748||000637413||cordeiro_cf_me_mar.pdf||33004110042P8"/>
    <s v="Não informado pela instituição"/>
    <s v="Não informado pela instituição"/>
    <s v="Não informado pela instituição"/>
  </r>
  <r>
    <n v="834"/>
    <s v="Silva, Rosicler Lemos da"/>
    <s v="Não informado pela instituição"/>
    <s v="Não informado pela instituição"/>
    <s v="Não informado pela instituição"/>
    <s v="Não informado pela instituição"/>
    <s v="Não informado pela instituição"/>
    <s v="Franca não é do imperador, É do povo preto! Memórias identidades e resistências"/>
    <x v="8"/>
    <s v="Universidade Estadual Paulista (UNESP)"/>
    <x v="37"/>
    <s v="Não informado pela instituição"/>
    <s v="Não informado pela instituição"/>
    <s v="Não informado pela instituição"/>
    <s v="Não informado pela instituição"/>
    <s v="openAccess"/>
    <x v="1"/>
    <s v="Identidades étnico-raciais||Memórias||Resistências||População negra||Franca (SP)||Ethnic-racial identities||Memoirs||Resistances||Black population||Identidades étnico-raciales||Memorias||Resistencias||Población negra"/>
    <s v="Não informado pela instituição"/>
    <s v="por"/>
    <s v="O objetivo deste trabalho consistiu em interpretar os processos de construção das identidades étnicos-raciais da população negra da cidade de Franca (SP), através da escuta e do registro de suas memórias. A pesquisa foi qualitativa e se utilizou da metodologia de História Oral. Além da revisão bibliográfica e documental realizou-se a pesquisa de campo, sendo utilizadas as técnicas de entrevista de depoimentos de vida e de grupo focal. Para a identificação das(os) participantes, foram feitos contatos com lideranças dos movimentos e coletivos negros, em especial do Conselho Municipal de Participação e Desenvolvimento da Comunidade Negra de Franca (COMDECON). Optou-se pela Análise de Discurso enquanto metodologia que propiciou a interpretação das narrativas que foram divididas em categorias. Os principais resultados deste estudo consistiram no registro das memórias das negras e negros quanto às suas vivencias, existências e resistências na cidade de Franca (SP), sendo possível interpretá-las diante da história oficial da cidade; aproximar e compreender quais influências a população negra francana sofreu e/ou sofre nos processos de construção de suas identidades étnico-raciais; aprofundar o estudo sobre as relações étnico-raciais brasileiras, da região do nordeste paulista e em especial de Franca (SP). Concluiu-se que em Franca (SP), a maioria das histórias oficiais e dos marcadores históricos e arquitetônicos invisibilizam e ensurdecem a população negra, por representarem, referenciarem e retratarem somente a branquitude, possuindo grande influência do período colonial europeu e do catolicismo romano. E por mais que as negras e os negros apareçam na história oficial de Franca (SP) como escravizadas(os), mercadoria e “braço escravo”, nas memórias das(os) participantes da pesquisa de campo, são evidenciadas(os) e referenciadas(os), explicitando toda a sua potência, protagonismo, resistência, afeto, força, sabedoria, alegria, cultura e espiritualidade, enquanto aquelas e aqueles que construíram e influenciaram na formação de Franca (SP) em todos os seus aspectos, sociais, econômicos, culturais e políticos. Por isso, a Franca não é do Imperador, mas sim do povo preto!"/>
    <s v="SILVA, Rosicler Lemos da. Franca não é do imperador, É do povo preto! Memórias, identidades e resistências. 2023. 237f. Tese (Doutorado em Serviço Social) – Faculdade de Ciências Humanas e Sociais, Universidade Estadual Paulista “Júlio de Mesquita Filho”, Franca, 2023.||https://hdl.handle.net/11449/251140||https://lattes.cnpq.br/5594905759255192||https://orcid.org/0000-0002-0028-159X"/>
    <s v="Não informado pela instituição"/>
    <s v="Não informado pela instituição"/>
    <s v="Não informado pela instituição"/>
  </r>
  <r>
    <n v="835"/>
    <s v="Luz, M??nica Abud Perez de Cerqueira"/>
    <s v="http://lattes.cnpq.br/5938702132522434"/>
    <s v="Silva, Maur??cio Pedro da||Não informado pela instituição"/>
    <s v="Não informado pela instituição"/>
    <s v="Silva, Maur??cio Pedro da||Baptista, Ana Maria Haddad||Pereira, Jo??o Baptista Borges||Navas, Diana||Tavares, Manuel"/>
    <s v="Não informado pela instituição"/>
    <s v="Representa????es dos personagens negros e negras na literatura infantil brasileira"/>
    <x v="3"/>
    <s v="Universidade Nove de Julho (UNINOVE)"/>
    <x v="63"/>
    <s v="Brasil"/>
    <s v="Educa????o"/>
    <s v="Programa de P??s-Gradua????o em Educa????o"/>
    <s v="CIENCIAS HUMANAS::EDUCACAO"/>
    <s v="openAccess"/>
    <x v="1"/>
    <s v="literatura infantil||racismo||identidade negra||rela????es raciais"/>
    <s v="children's literature||racism||black identity||race relations"/>
    <s v="por"/>
    <s v="The present work has as main objective to analyze the discourses carried in books of literature from a post-structuralist perspective and Foucault (2014a, 2014b) on the articulation between discourse, power and knowledge. We will use for analysis the books of children's literature produced after the promulgation of the Law 10.639 / 2003, which established the inclusion in the official curriculum of the school system of the &quot;History and Afro-Brazilian Culture&quot; theme, seeking to understand how discourses and textual and iconographic forms may or may not bring a burden intentional, stereotyped, naturalized and constituted of what it is to be black these days. We will discuss if the children's literary genre can opportunize through narrative, reflections about the representations of the black and the black contained in the works of children's literature under the light of the following categories: oppressed, black conscientization and identity. Our hypothesis that after the implementation of Law 10.639 / 2003, the black and black characters keep the operationalization of racism in children's literature. Of theoretical-methodological point of view, the research is qualitative, of an ethnographic nature. We will look at twenty-seven works belonging to the archive of the Paulo Municipal Library Duarte (a library with a thematic collection in African and Afro-Brazilian culture), with the to understand how black and black characters are represented in children's literature; our object of study. In order to achieve the objective, we take the representations of black and black characters contained in the twenty-seven works analyzed throughout the work. We highlight after the research that of the twenty-seven books analyzed, two of them present normative and biased discourse; which demonstrates that our initial hypothesis does not confirms."/>
    <s v="http://bibliotecatede.uninove.br/handle/tede/1737"/>
    <s v="Não informado pela instituição"/>
    <s v="Não informado pela instituição"/>
    <s v="Luz, M??nica Abud Perez de Cerqueira. Representa????es dos personagens negros e negras na literatura infantil brasileira. 2018. 128 f. Tese( Programa de P??s-Gradua????o em Educa????o) - Universidade Nove de Julho, S??o Paulo."/>
  </r>
  <r>
    <n v="836"/>
    <s v="Said, Taisa Maria Sacramento"/>
    <s v="http://lattes.cnpq.br/9730531065360886"/>
    <s v="Pinheiro, Bárbara Carine Soares Pinheiro||Não informado pela instituição"/>
    <s v="Não informado pela instituição"/>
    <s v="Pinheiro, Bárbara Carine Soares||Santos, Paloma Nascimento dos||Silva, Indianara Lima||Silva, Carlos Daniel Silva da||Não informado pela instituição"/>
    <s v="Não informado pela instituição"/>
    <s v="A primeira doutora negra em química na Bahia : Djane Santiago de Jesus"/>
    <x v="8"/>
    <s v="Universidade Federal da Bahia (UFBA)"/>
    <x v="19"/>
    <s v="Brasil"/>
    <s v="EDUFBA"/>
    <s v="Programa de Pós-Graduação em Ensino, Filosofia e História das Ciências (PPGEFHC) "/>
    <s v="Educação científica||Formação de professores"/>
    <s v="openAccess"/>
    <x v="0"/>
    <s v="Mulheres negras nas ciências||Pesquisa narrativa||Colonialidade||História de Vida||Mulheres negras - Ciência||Química - Estudo e ensino"/>
    <s v="Não informado pela instituição"/>
    <s v="por"/>
    <s v="A pesquisa sobre a história das mulheres negras nas ciências é uma parte fundamental da História das Mulheres e da própria História das Ciências. Hoje, além de buscar contar e inserir na academia narrativas históricas de negras pioneiras, existe também um interesse em pesquisar as mulheres negras cientistas contemporâneas, suas vidas e suas trajetórias. Essa dissertação trata-se de uma pesquisa histórica e biográfico-narrativa, que tem como objetivo apresentar a trajetória acadêmica da primeira mulher negra a tornar-se doutora em Química na Bahia, Djane Santiago de Jesus, e relacionar possíveis entrelaçamentos narrativos com a trajetória acadêmica de outra mulher negra em momentos históricos diferentes, mas que se cruzam em espelhamento. Nesse sentido, essa pesquisa estabelece-se a partir da metodologia de narrativas e história de vida, utilizando a escrevivência como dispositivo para articular as vidas pesquisadora-pesquisada. São utilizadas também fontes documentais e entrevistas, com a finalidade de identificar atravessamentos da colonialidade relacionados à raça, gênero e classe que possam estar presentes na história de vida de Djane Santiago de Jesus e que sirvam para compreender a vida de uma mulher negra pioneira como um marco histórico. Essa dissertação utiliza sua biografia como elemento fundante para pensar as Ciências, a formação de cientistas negras, a história da educação de mulheres negras, a formação para o Ensino Superior e a Educação em Ciências."/>
    <s v="https://repositorio.ufba.br/handle/ri/38945"/>
    <s v="Não informado pela instituição"/>
    <s v="Não informado pela instituição"/>
    <s v="Não informado pela instituição"/>
  </r>
  <r>
    <n v="837"/>
    <s v="Darci, Reijane"/>
    <s v="Não informado pela instituição"/>
    <s v="Abib, Pedro Rodolpho Jungers||Não informado pela instituição"/>
    <s v="Não informado pela instituição"/>
    <s v="Rebouças, Nancy Helene||Cunha, Silvio Humberto||Guedes, Ivanildes||Abib, Pedro Rodolpho Jungers||Não informado pela instituição||Não informado pela instituição||Não informado pela instituição||Não informado pela instituição"/>
    <s v="Não informado pela instituição"/>
    <s v="Quem sou eu no Pelô?: A construção da identidade e a cultura popular, entre o preconceito e a resistência : o papel da educação."/>
    <x v="5"/>
    <s v="Universidade Federal da Bahia (UFBA)"/>
    <x v="19"/>
    <s v="Brasil"/>
    <s v="Não informado pela instituição"/>
    <s v="em Educação"/>
    <s v="Educação"/>
    <s v="openAccess"/>
    <x v="0"/>
    <s v="Identidade racial||Educação||Cultura Popular||Afrodescendência||Negros - identidade racial - Salvador (BA)||Negros - Educação - Pelourinho (Salvador, Bahia)||Black identity||Popular culture||Education and afrodescence"/>
    <s v="Não informado pela instituição"/>
    <s v="por"/>
    <s v="O presente texto narra o processo de tecitura da dissertação, juntamente com a de sujeitos que, ao longo do caminho foram se tecendo jovens negras e negros. Tal processo ocorreu, tanto no sentido de reflexão das relações do “eu” com a outra pessoa, do “eu” com os problemas que emergiram ao longo da pesquisa, quanto da superação de conceitos, teorias, metodologias de pesquisas e práticas pedagógicas. O estudo toma o bairro do Pelô, localizado na cidade de Salvador, e utiliza as narrativas dos meninos e meninas do bairro para o entendimento da construção da identidade negra pelo viés da cultura popular. O estudo deste território afrodescendente, representado pela cultura negra, revelou uma autonomia criativa na construção coletiva do bairro, norteada pelas formas de conduta e de comportamentos advindos da cultura de matriz africana. Os resultados da análise apontam que as rodas de diálogos e oficinas pedagógicas contribuem para a formação da identidade negra como um “antidoto”, colaborando para curar dos venenos das práticas racistas e estimulam o enfrentamento da temática racial, o questionamento de representações hegemônicas e a formação de representações positivas da população negra."/>
    <s v="http://repositorio.ufba.br/ri/handle/ri/31975"/>
    <s v="Não informado pela instituição"/>
    <s v="Não informado pela instituição"/>
    <s v="Não informado pela instituição"/>
  </r>
  <r>
    <n v="838"/>
    <s v="Feitoza, Andrezza Augusta Silva"/>
    <s v="ANDREZZA AUGUSTA SILVA"/>
    <s v="SOUZA, FLORENTINA DA SILVA||Não informado pela instituição"/>
    <s v="http://lattes.cnpq.br/4530428296770249||Não informado pela instituição"/>
    <s v="Souza, Florentina da Silva||SOUZA, ANA LUCIA SILVA||SANTOS, ALVANITA ALMEIDA||Não informado pela instituição||Não informado pela instituição"/>
    <s v="http://lattes.cnpq.br/4530428296770249||http://lattes.cnpq.br/0577339880511953||http://lattes.cnpq.br/1449810380859639||Não informado pela instituição||Não informado pela instituição"/>
    <s v="O pulsar da literatura negra feminina erótica nas obras Pretumel de chama e gozo e Além dos quartos: coletânea erótica Negra louva deusa"/>
    <x v="10"/>
    <s v="Universidade Federal da Bahia (UFBA)"/>
    <x v="19"/>
    <s v="Brasil"/>
    <s v="Instituto de Letras"/>
    <s v="Pós-Graduação em Literatura e Cultura (PPGLITCULT) "/>
    <s v="CNPQ::LINGUISTICA, LETRAS E ARTES"/>
    <s v="openAccess"/>
    <x v="0"/>
    <s v="Literatura brasileira - Escritoras negras||Literatura erótica||Mulheres e literatura||Negras na literatura"/>
    <s v="Não informado pela instituição"/>
    <s v="por"/>
    <s v="A dissertação “O Pulsar da Literatura Negra Feminina Erótica escritas nas obras Pretumel de Chama e Gozo e Além dos Quartos: Coletânea Erótica Negra Louva Deusa” visa analisar os poemas e textos Eróticos apresentados nas obras escolhidas e construir uma reflexão acerca da Literatura Negra Feminina Erótica. A elaboração desta pesquisa priorizou uma fundamentação teórica majoritária de autoria feminina com estudos interseccionados das categorias de raça e gênero. Este trabalho foi inspirado e referenciado a partir dos textos de Audre Lorde (1984), Florentina Souza (2006), Gabriela Llanos (2011), Miriam Alves (2010) e entre outros, visando “feminilizar” as teorias que dos Erotismos. Após reflexões feitas a partir das análises dos textos literários percebe-se como as escritas das mulheres negras que falam sobre os Erotismos são ricas em histórias, recursos linguísticos, temas e grandes sujeitas poéticas. As perspectivas, visões das autoras, intelectuais e artistas são imprescindíveis para gerar uma reformulação política, histórica e social, promovendo uma sociedade no qual possam ser abrigadas todas as vivências Eróticas."/>
    <s v="https://repositorio.ufba.br/handle/ri/35038"/>
    <s v="Não informado pela instituição"/>
    <s v="Não informado pela instituição"/>
    <s v="Não informado pela instituição"/>
  </r>
  <r>
    <n v="839"/>
    <s v="Santos, Everton Bispo dos"/>
    <s v="http://buscatextual.cnpq.br/buscatextual/visualizacv.do?id=K8682697Y3&amp;tokenCaptchar=03AEkXODBRhTkKE1KO1ZNldq88cGytWMsCI_yyIaeeO-bBMWiVA5hV8ueQiOEtbdL3vxMjSXrdjlZrLXzAA7vgYVuuvYrqkSum2E_qyblnt6GoYKnYgqhPsie7nSu35yMGHNJgU9NIx9gCvVC5pAUSkYFY0seX7WCErVHKjUT7-rNk0Nh5efk98YrPpUwO_gxZNB03BlgjODrJ9FPBzXAG33zawaVOkXgjLxpJrtwwVYOYXFTubl7JLLu7YCgt4KX7l9iuaK6ln25Ya-M6m5DZAqIV0Um-PmKPDiG7MznmmXZnMGRu2yff_eI-iy3_WmfMhQNdY0_gU-EWhYrEoKKV9ATDoX95PWN9OVHKpKfUdHLz-YOp7DGfYyb47rJcpJr_Cul8hIXGWBEb3ODMhyx8o-q67CagOQNJ3c1SQyx9MXN4K8RNvERCFZKx2xW6etKNng-9d8vfxOYZodmT5S3Q6BXj3korXTwp0cHYyXmxdMrmHw3v5cNmBpv5KGBXCGu_iJ8U82Oy7eXX8-mMxP1_kqLrt-2wD-0urwJOUCRFDcc5DMsAgl_FQwE4v2wmcNziO-aFeXsA8vDxUWoV9Yp3tAfR52kZDZcsyg"/>
    <s v="Conrado, Amélia Vitória de Souza||Não informado pela instituição"/>
    <s v="Não informado pela instituição"/>
    <s v="Conrado, Amélia Vitória de Souza||Assis, Thiago Santos de||Mattos, Ivanilde Guedes de||Não informado pela instituição||Não informado pela instituição"/>
    <s v="Não informado pela instituição"/>
    <s v="A dança do pagode baiano na escola: o corpo negro periférico e sua intersecção nesses contextos"/>
    <x v="7"/>
    <s v="Universidade Federal da Bahia (UFBA)"/>
    <x v="19"/>
    <s v="Brasil"/>
    <s v="Escola de Dança"/>
    <s v="Programa de Pós-graduação em Direito (PPGD) "/>
    <s v="Dança"/>
    <s v="openAccess"/>
    <x v="0"/>
    <s v="Dança - Pagode||Dança na escola||Dança na educação - Aspectos sociais||Negros - Educação||Negros - Identidade racial"/>
    <s v="Não informado pela instituição"/>
    <s v="por"/>
    <s v="Esta pesquisa tem como objetivo potencializar o entendimento da dança do pagode baiano enquanto mote gerador de discussões e abordagens artístico-educativas, preocupado com o corpo negro no cenário escolar. A problemática central apresenta a seguinte questão: Como o pagode baiano apresenta possibilidades para o ensino da dança nas escolas públicas de Salvador, compreendendo as narrativas do corpo negro periférico? Trazemos como referencial teórico-metodológicos os(as) seguintes autores(as): Mattos, para tratar da perfomance do pagode baiano no contexto escolar; Freire, pensando em uma educação focada nos oprimidos; Dewey, para compreender a relação entre experiência e educação; Marques, a fim de refletir sobre um ensino de dança crítico e transformador, e também Ribeiro, para pensar o lugar de fala, especialmente, do corpo negro. Nos apoiamos ainda na metodologia etnográfica, pelo viés da dança, apresentada por Dantas. Os resultados apontam para a visibilização da história do pagode baiano, pelo olhar de artistas da dança; um reconhecimento valorativo dessa dança enquanto conhecimento artístico educativo que dialoga com diversas temáticas; e a contribuição epistemológica para as áreas da educação e da dança. Com isso, concluímos que esse estudo se faz necessário por ser uma importante ação pioneira no que tange a investigação específica da dança do pagode baiano na Universidade, junto a oferecer ferramentas para professores de dança e de outras áreas que desejem trabalhar com essa vertente, e ainda por se relacionar com o contexto e a realidade de crianças e adolescentes de escola pública."/>
    <s v="https://repositorio.ufba.br/handle/ri/36300"/>
    <s v="Não informado pela instituição"/>
    <s v="Não informado pela instituição"/>
    <s v="Não informado pela instituição"/>
  </r>
  <r>
    <n v="840"/>
    <s v="Race, Camila Miranda Sousa"/>
    <s v="https://www.escavador.com/sobre/715507626/camila-miranda-sousa-race"/>
    <s v="Minahim, Maria Auxiliadora||Não informado pela instituição"/>
    <s v="ttp://lattes.cnpq.br/3711110042226464||Não informado pela instituição"/>
    <s v="Minahim, Maria Auxiliadora||Prado, Alessandra Rapacci Mascarenhas||Santos, Natália Petersen Nascimento||Não informado pela instituição||Não informado pela instituição"/>
    <s v="http://lattes.cnpq.br/3711110042226464||http://lattes.cnpq.br/2158993363327030||http://lattes.cnpq.br/7330494084502258||Não informado pela instituição||Não informado pela instituição"/>
    <s v="Feminicídio: uma análise decolonial e interseccional da maior vitimização de mulheres negras no Brasil"/>
    <x v="7"/>
    <s v="Universidade Federal da Bahia (UFBA)"/>
    <x v="19"/>
    <s v="Brasil"/>
    <s v="Faculdade de Direito"/>
    <s v="Programa de Pós-graduação em Direito (PPGD) "/>
    <s v="CNPQ::CIENCIAS SOCIAIS APLICADAS::DIREITO"/>
    <s v="openAccess"/>
    <x v="0"/>
    <s v="Mulher Negra||Raça||Gênero||Interseccionalidade||Decolonialidade||Feminicídio - Mulheres - Brasil||Negras - Crimes contra - Brasil||Violência contra as mulheres"/>
    <s v="Não informado pela instituição"/>
    <s v="por"/>
    <s v="As estatísticas de feminicídio no Brasil, presentes no Anuário Brasileiro de Segurança Pública e no Atlas da Violência, apontam para a maior vitimização de mulheres negras. Diante disso, é importante analisar os motivos da maior violência contra essas mulheres, através do estudo das suas peculiaridades sociais. A criação da qualificadora do feminicídio, inserida no Artigo 121, VI, do CP em 2015 não reduziu as taxas desses crimes, em especial em relação ao assassinato de mulheres negras. Por isso, a presente dissertação, que se utiliza do método hipotético-dedutivo e de pesquisa qualitativa, com revisão bibliográfica, propõe analisar, numa perspectiva decolonial, como a raça e o gênero se conectam para agravar a situação das mulheres negras. Assim, será analisada como a formação colonial brasileira, pautada em conceitos de gênero e raça europeus, além da construção das masculinidades, repercutem na maior vulnerabilização de mulheres negras e como criar medidas baseadas nessa realidade para se combater a violência contra essas mulheres."/>
    <s v="https://repositorio.ufba.br/handle/ri/36340"/>
    <s v="Não informado pela instituição"/>
    <s v="Não informado pela instituição"/>
    <s v="Não informado pela instituição"/>
  </r>
  <r>
    <n v="841"/>
    <s v="Silva, Livia Maria Nascimento"/>
    <s v="Não informado pela instituição"/>
    <s v="Não informado pela instituição"/>
    <s v="Não informado pela instituição"/>
    <s v="Não informado pela instituição"/>
    <s v="Não informado pela instituição"/>
    <s v="Justiça social afrodiaspórica: pensando alternativas à lógica desenvolvimentista a partir da atuação do Grupo de Valorização Negra do Cariri"/>
    <x v="7"/>
    <s v="Universidade Federal da Paraíba (UFPB)"/>
    <x v="41"/>
    <s v="Não informado pela instituição"/>
    <s v="Não informado pela instituição"/>
    <s v="Não informado pela instituição"/>
    <s v="Não informado pela instituição"/>
    <s v="openAccess"/>
    <x v="0"/>
    <s v="Justiça social||Movimentos Negros||GRUNEC - Grupo de Valorização Negra do Cariri||Social justice||Black movements||Justiça social afrodiaspórica||Alternativas ao desenvolvimento||Aphrodiasporic social justice||Alternatives to development||CNPQ::CIENCIAS HUMANAS"/>
    <s v="Não informado pela instituição"/>
    <s v="por"/>
    <s v="Much can be discussed about the consequences of developmentalism, but the imposition of a unique sociocultural and historiographical vision as an epistemological and ontological paradigm to establish all known civilizing, political, economic, legal, ideological, environmental and cultural order is the main point that is intended to be problematized in this dissertation. In this sense, the present research criticizes the developmental logic based on racialized coloniality in the first chapter and, in contrast, presents in the second chapter other cosmoperceptions, of Afro-Diasporic and Afro-Amerindian roots, such as Maat, Ubunto, Carta Mandinga, Quilombismo, Pachakama, Pachamama and Good Living, opening paths to think about the centrality and valorization of life in its multiple dimensions. In the last topics, the performance of black movements in Brazil and Ceará is approached until reaching the Cariri region of Ceará, focusing on the performance of the Grupo de Valorização Negra do Cariri (GRUNEC), evidencing how much the black agency of these movements has mobilized the structures in search of a break with the developmental logic. The theoretical-methodological contribution covers theories by Rodney, Mbembe, Césaire, Quijano, Mignolo, Sueli Sousa, Milton Santos, among others to criticize the development, in addition to the works of Krenak, Bispo, Cunha Junior, Abdias Nascimento , Goés, Acosta, among others. /as intellectuals to think about different (a)civilizational frameworks and values in Amefrican perspectives, as taught by Lélia Gonzalez. Based on the bibliographic analyzes and discussions carried out, in the last chapter of the dissertation, a parallel is drawn with the investigation of GRUNEC's performance carried out through field research, participant observation and interviews, addressing the fundamentals, values and the Group's ideals, as well as its achievements and challenges in facing structural racism, realizing the particularities of the Cariri region of Ceará. In the end, it is intended to emphasize that the black agency has presented paradigms to achieve social justice, not that “white justice”, criticized by Fanon, which negotiates rights through the narcissistic pact of whiteness, explained by Cida Bento, but an aphrodiasporic , forged by the historical resistance of the black movements."/>
    <s v="https://repositorio.ufpb.br/jspui/handle/123456789/26100"/>
    <s v="Não informado pela instituição"/>
    <s v="Não informado pela instituição"/>
    <s v="Não informado pela instituição"/>
  </r>
  <r>
    <n v="843"/>
    <s v="Silva, Joelma Ferreira da"/>
    <s v="Não informado pela instituição"/>
    <s v="Andrade, Luana Foroni||Não informado pela instituição"/>
    <s v="Não informado pela instituição"/>
    <s v="Não informado pela instituição"/>
    <s v="Não informado pela instituição"/>
    <s v="O cotidiano e o reflexo das tradições culturais presentes nos corpos negros das filhas de Oxum"/>
    <x v="7"/>
    <s v="Universidade Federal de Sergipe (UFS)"/>
    <x v="24"/>
    <s v="Não informado pela instituição"/>
    <s v="Não informado pela instituição"/>
    <s v="Pós-Graduação Interdisciplinar em Culturas Populares"/>
    <s v="OUTROS"/>
    <s v="openAccess"/>
    <x v="0"/>
    <s v="Cultura popular||Aspectos religiosos||Cultos afrobrasileiros||Oxum (Orixá)||Negras||Religião e cultura||Ritos e cerimônias||Cotidiano||Ancestralidade||Oxum||Mulher negra||Processo criativo"/>
    <s v="Daily life||Ancestry||Black woman||Creative process"/>
    <s v="por"/>
    <s v="The daily life of black women initiated in the religion of Candomblé is permeated by meanings that descend from a specific Brazilian history, which express cultural meanings in society. To reflect the contemporary social context from the perspectives of these women, this research focused on knowing the daily life and reflection of the traditions and cultural elements present in the black bodies of Oxum's daughters, performing an artistic production in Contemporary Dance inspired by the narratives and body-territory relationship of these women. Being as a qualitative approach, the research methodology uses Oral History through semi-structured interviews conducted individually and in a focus group, and daily field use. For artistic creation, the Dancer-Researcher-Interpreter (BPI) was the method chosen for conducting dance research; elaborated by Graziela Rodrigues, this type of study is based on its relationship with Brazilian culture. This research is based on the concepts of Daily Life (HELLER, 2004), Ancestry (OLIVEIRA, 2005, 2016), territorial-body (MIRANDA, 2020), Gender (OYĚWÙMÍ, 2004; 2021), Popular Culture (HALL, 2013) and Empowerment (BERTH, 2019). Each methodological stage of this research is documented through photos, audios and videos, gathering information for the development of this project. The results of the research bring the presence of cultural elements that permeate the daily life of black women daughters of Oxum, with discussions about the ancestral link of these women with their black female bodies in promoting their empowerment processes, which inspired the dramaturgy of the work, a solo in contemporary dance."/>
    <s v="http://ri.ufs.br/jspui/handle/riufs/17527"/>
    <s v="Não informado pela instituição"/>
    <s v="Não informado pela instituição"/>
    <s v="SILVA, Joelma Ferreira da. O cotidiano e o reflexo das tradições culturais presentes nos corpos negros das filhas de Oxum. 2022. 151 f. Dissertação (Mestrado Interdisciplinar em Culturas Populares) - Universidade Federal de Sergipe. São Cristóvão, Sergipe, 2022."/>
  </r>
  <r>
    <n v="844"/>
    <s v="Santos, Israel Jairo"/>
    <s v="Não informado pela instituição"/>
    <s v="França, Dalila Xavier de||Não informado pela instituição"/>
    <s v="Não informado pela instituição"/>
    <s v="Não informado pela instituição"/>
    <s v="Não informado pela instituição"/>
    <s v="Ameaça do estereótipo em jovens negros na escolha profissional"/>
    <x v="3"/>
    <s v="Universidade Federal de Sergipe (UFS)"/>
    <x v="24"/>
    <s v="Não informado pela instituição"/>
    <s v="Não informado pela instituição"/>
    <s v="Pós-Graduação em Psicologia"/>
    <s v="CIENCIAS HUMANAS::PSICOLOGIA"/>
    <s v="openAccess"/>
    <x v="0"/>
    <s v="Psicologia social||Estereótipos||Escolha profissional||Negros||Adolescentes negros||Racismo||Relações raciais||Mercado de trabalho"/>
    <s v="Stereotypes||Professional choice||Black adolescents"/>
    <s v="por"/>
    <s v="This study aimed to verify the influence of the threat of stereotypes on young blacks and whites in the face of professional choice by professions of high and low social status. It is known that stereotypes are shared ideas about a group and serve to maintain the order and status quo of the dominant group (Tajfel, 1981). And the theory of the threat of stereotype makes explicit that the maintenance of the social order is favored to the extent that at the time of an evaluation, if the stereotypes of the group to which the evaluated one belongs belong, and if such stereotypes are related to the evaluation, threat of confirming the negative stereotypy would decrease the subject's performance, confirming the stereotypes about the target group (Steele &amp; Aronson, 1995). In Brazil, stereotypes about the occupation of blacks have been built since slavery, and it is now necessary to understand to what extent the threat to stereotypes can be an explanation for the maintenance of the social order established in this society, blacks occupy the professions of low social status. Thus, in order to achieve this objective, two studies were carried out. Study 1 analyzed the social perception of occupations as to the social status attributed to them and the racial composition of these occupations. A total of 253 adolescents, aged 15-21, participated in high school students from three public schools in Aracaju - Sergipe. The information was collected in a semi structured questionnaire and the data analyzed through the SPSS. Study 2 investigated the influence of the threat to stereotypes on the professional choice of young blacks and whites. From this study, 296 adolescents, aged 15 to 24 years, participated in high school students from three public schools in Aracaju-Sergipe. We sought to replicate the research model of Steele and Aronson (1995), however, in the school context and related to the professional choices of young people regarding the status assigned to them. An almost experimental model was used, in which the threat to the stereotype was manipulated through a text about the reality of the professions by race in Brazil for the &quot;threat group&quot;, while the &quot;no threat group&quot; did not go through this procedure. Both groups responded to a semi-structured questionnaire. The results of study 1 indicate that young people, regardless of skin color, perceive racial segregation of the professions; black and white young people attribute higher status professions to whites, and the higher the status attributed to them, the smaller the number of blacks; young black people choose more high status professions than whites. In study 2 it was noticed that young blacks in the stereotype threat tended to choose fewer high status professions compared to non-threatening blacks. Whites did not differ in their choice of high-status professions according to the conditions of threat or no threat to the stereotype. It was concluded from the data that the reality of racial segregation of occupations is still a social barrier to be broken, because the context reinforces social stereotypes about the black; and for black adolescents the threat to stereotypes negatively influences choice by high status professions, corroborating with the maintenance of the status quo of the whitening of professions of high social status."/>
    <s v="http://ri.ufs.br/jspui/handle/riufs/10336"/>
    <s v="Não informado pela instituição"/>
    <s v="Não informado pela instituição"/>
    <s v="SANTOS, Israel Jairo. Ameaça do estereótipo em jovens negros na escolha profissional. 2018. 162 f. Dissertação (Mestrado em Psicologia Social) - Universidade Federal de Sergipe, São Cristóvão, SE, 2018."/>
  </r>
  <r>
    <n v="845"/>
    <s v="Pitts, Priscilla Farias"/>
    <s v="Não informado pela instituição"/>
    <s v="Veiga, Carla Carvalho da||Não informado pela instituição"/>
    <s v="Não informado pela instituição"/>
    <s v="Não informado pela instituição"/>
    <s v="Não informado pela instituição"/>
    <s v="Barreiras e estratégias profissionais: a trajetória de servidores negros e servidoras negras na AGU"/>
    <x v="21"/>
    <s v="Fundação Getulio Vargas (FGV)"/>
    <x v="56"/>
    <s v="Não informado pela instituição"/>
    <s v="Não informado pela instituição"/>
    <s v="Não informado pela instituição"/>
    <s v="Não informado pela instituição"/>
    <s v="openAccess"/>
    <x v="0"/>
    <s v="Análise de Conteúdo||Barreiras||Estratégias||Servidores Públicos Negros"/>
    <s v="Black public servants||Content analysis||Barriers||Strategies"/>
    <s v="por"/>
    <s v="Objetivo – O objetivo do estudo é compreender as barreiras enfrentadas e as estratégias utilizadas para mitigar essas dificuldades por servidores públicos negros e servidoras públicas negras em suas trajetórias profissionais na AGU. Metodologia – A pesquisa trouxe uma abordagem qualitativa a partir do levantamento de dados relacionados ao perfil racial da instituição e da realização de entrevistas semiestruturadas aplicadas a servidoras negras e servidores negros da AGU, utilizandose do método de análise de conteúdo para elaboração de categorias e subcategorias com as respostas dos entrevistados e das entrevistadas. Resultados - Os resultados revelam que servidores públicos negros de classe média e alta também são alcançados por racismo, embora as demonstrações sejam mais sutis e menos explícitas. Não sofrendo o que geralmente pessoas negras pobres enfrentam, servidores públicos negros/servidoras públicas negras encontram barreiras ao longo de suas trajetórias profissionais. São algumas dessas barreiras: não ser visto como membro/ membra de uma das carreiras jurídicas da AGU; incertezas em relação aos critérios de seleção/aprovação; maior tempo para alcançar cargos de prestígio na administração pública, dentre outras. Como estratégias para contornar esses desafios, foram apresentadas as seguintes: cuidado com a vestimenta; aquilombamento; atitude mais séria; ocupação em cargos de confiança para garantir representatividade, ainda que não houvesse tanto interesse no cargo, entre outras. Limitações - A pesquisa está centrada nas percepções subjetivas de servidores negros e de servidoras negras sobre a temática do racismo ao longo de suas trajetórias profissionais. Além disso, a organização pública pesquisada tem abrangência nacional, dificultando a localização do público-alvo. Contribuições - As descobertas deste estudo podem servir para embasar futuras pesquisas sobre trajetórias negras no serviço público, contribuir para a literatura existente sobre o assunto e auxiliar os gestores públicos a implementarem práticas organizacionais e políticas públicas que combatam o racismo e favoreçam a igualdade racial. Originalidade - A originalidade da pesquisa está presente, pois não foram encontrados outros estudos aprofundados sobre barreiras e estratégias na trajetória profissional de servidores negros e servidoras negras de uma instituição pública brasileira."/>
    <s v="https://hdl.handle.net/10438/35181"/>
    <s v="Não informado pela instituição"/>
    <s v="Não informado pela instituição"/>
    <s v="Não informado pela instituição"/>
  </r>
  <r>
    <n v="846"/>
    <s v="Lima, Lunalva de Oliveira Mendes"/>
    <s v="Não informado pela instituição"/>
    <s v="Não informado pela instituição"/>
    <s v="Não informado pela instituição"/>
    <s v="Não informado pela instituição"/>
    <s v="Não informado pela instituição"/>
    <s v="A repercussão e o impacto de narrativas contraintuitivas na subjetividade da audiência de influenciadoras digitais negras brasileiras"/>
    <x v="3"/>
    <s v="Universidade Federal do ABC (UFABC)"/>
    <x v="47"/>
    <s v="Não informado pela instituição"/>
    <s v="Não informado pela instituição"/>
    <s v="Não informado pela instituição"/>
    <s v="Não informado pela instituição"/>
    <s v="openAccess"/>
    <x v="0"/>
    <s v="INFLUENCIADORES DIGITAIS NEGRAS||NARRATIVAS CONTRAINTUITIVAS||YOUTUBE||ANÁLISE DE SENTIMENTOS||BLACK DIGITAL INFLUENCERS||COUNTERINTUITIVE NARRATIVES||FEELING ANALYSIS||ANÁLISE DE COMENTÁRIOS||BLOGUEIRAS NEGRAS||PROGRAMA DE PÓS-GRADUAÇÃO EM CIÊNCIAS HUMANAS E SOCIAIS - UFABC"/>
    <s v="Não informado pela instituição"/>
    <s v="por"/>
    <s v="Orientador: Prof. Dr. José Blanes Sala"/>
    <s v="http://biblioteca.ufabc.edu.br/index.php?codigo_sophia=117554"/>
    <s v="Não informado pela instituição"/>
    <s v="Não informado pela instituição"/>
    <s v="Não informado pela instituição"/>
  </r>
  <r>
    <n v="847"/>
    <s v="Mariano, Tiago de Souza"/>
    <s v="http://lattes.cnpq.br/1033453926512181"/>
    <s v="Tamanini, Paulo Augusto||Não informado pela instituição"/>
    <s v="http://lattes.cnpq.br/2405551882781242||Não informado pela instituição"/>
    <s v="Souza, Rogério Luiz||Martins, Guilherme Paiva de Carvalho||Silva, Francisco Viera da||Não informado pela instituição||Não informado pela instituição"/>
    <s v="Não informado pela instituição"/>
    <s v="Imagens cativas: uma análise das representações da escravidão negra a partir de livros didáticos de história aprovados pelo pnld 2017"/>
    <x v="5"/>
    <s v="Universidade Federal Rural do Semi-Árido (UFERSA)"/>
    <x v="75"/>
    <s v="Brasil"/>
    <s v="Centro de Ciências Sociais Aplicadas e Humanas - CCSAH"/>
    <s v="Programa de Pós-Graduação em Ensino - POSENSINO"/>
    <s v="CNPQ::CIENCIAS HUMANAS::EDUCACAO"/>
    <s v="openAccess"/>
    <x v="0"/>
    <s v="Imagens||Representações||Livros didáticos de História||Escravidão negra||Images||Representations||History textbooks||Black slavery"/>
    <s v="Não informado pela instituição"/>
    <s v="por"/>
    <s v="Essa pesquisa problematiza o modo como os temas da escravidão negra e a cultura afro-brasileira são abordados por meio de imagens nos livros didáticos de História dos anos finais do Ensino Fundamental. O foco de investigação são os livros didáticos de História aprovados pelo Plano Nacional do Livro Didático (PNLD) 2017, mais precisamente, duas coleções da editora FTD e duas coleções da editora SARAIVA. Levantadas informações sobre o Estado do Conhecimento, salienta-se que essas coleções didáticas ainda não sofreram análises no seu acervo iconográfico, tornando esse trabalho original e necessário. Como referencial teórico-metodológico, recorre-se de historiadores e pesquisadores que se ocupam da didática para o Ensino de História, como Bittencourt (2004; 2015) e Munakata (2007) que entendem o livro didático como um instrumento de construção e desconstrução de saberes. Quanto ao estudo de representações e imagens destaca-se Chartier (1990), Paiva (2006), e Mauad (2014). Dispõe-se de autores como Munanga; Gomes (2016), Gonçalves e Silva (2007) para discutirem negritude e africanidade nos currículos. A pesquisa é de natureza qualitativa e exploratória, pois pretende investigar e analisar as imagens da escravidão negra presentes nos livros didáticos autorizados pelo PNLD 2017. Quanto á metodologia, se dará por uma análise documental dos textos imagéticos a partir de categorias definidas embasadas na análise do conteúdo de Bardin (2011). Partindo dessa abordagem, busca-se verificar as possíveis mudanças e permanências do espaço dos afrodescendentes nos currículos da disciplina de História"/>
    <s v="https://repositorio.ufersa.edu.br/handle/prefix/6950"/>
    <s v="Não informado pela instituição"/>
    <s v="Não informado pela instituição"/>
    <s v="Mariano (2019) (MARIANO, 2019)"/>
  </r>
  <r>
    <n v="848"/>
    <s v="Santos, Carla Maria de Albuquerque"/>
    <s v="http://lattes.cnpq.br/9209209209209200"/>
    <s v="Mizukami, Maria da Graça Nicoletti||Não informado pela instituição"/>
    <s v="http://lattes.cnpq.br/2121396261196481||Não informado pela instituição"/>
    <s v="Ambrogi, Ingrid Hötte||Nono, Maévi Anabel||Não informado pela instituição||Não informado pela instituição||Não informado pela instituição"/>
    <s v="http://lattes.cnpq.br/6330995631263989||http://lattes.cnpq.br/8634997953885976||Não informado pela instituição||Não informado pela instituição||Não informado pela instituição"/>
    <s v="Estudando raça nos anos iniciais do Ensino Fundamental I: contribuições de obras do pintor Candido Portinari"/>
    <x v="16"/>
    <s v="Universidade Presbiteriana Mackenzie (MACKENZIE)"/>
    <x v="48"/>
    <s v="BR"/>
    <s v="Educação, Arte e História"/>
    <s v="Educação, Arte e História da Cultura"/>
    <s v="CNPQ::CIENCIAS HUMANAS::EDUCACAO"/>
    <s v="openAccess"/>
    <x v="0"/>
    <s v="escola||interdisciplinar||raça negra||arte||história||cultura"/>
    <s v="school||interdisciplinary||black race||art||history||culture"/>
    <s v="por"/>
    <s v="This research is characterized by being a descriptive-analytical study of qualitative nature. It is, more specifically, a research intervention through which we analyze contributions of works by painter Candido Portinari to discuss the theme &quot;black&quot; with students of the 2nd. Series B, the elementary school I of a municipal school in São Paulo. The intervention was performed by an interdisciplinary project which, from some works of art of the painter Candido Portinari, allowed to treat the issue of &quot;black&quot;, admiring the Law No. 10639/2003, which seeks to include in the official curriculum of compulsory teaching of the theme &quot;History and Afro-Brazilian Culture.&quot; According to the law, 10,639 of 09 January 2003, the president of the republic Luiz Inacio Lula da Silva, 9394 changed the law of 20 December 1996 laying down the guidelines and bases for national education, to include in the official curriculum Network of education the compulsory subject &quot;History and Afro-Brazilian Culture.&quot; It is based on theoretically works by painter Candido Portinari. The data sources were searched on the site www.portinari.org.br/crucible/abertura.htm. Whereas citizenship as axis, seeking knowledge through activities that make sense for students was chosen as the site of Candinho Travel the World &quot;that gave support for the intervention of this research project. The results show high student involvement with the works and the theme. There are indications that there was recovery of the black race and interest in knowing the African culture, after the black race feel valued and depicted in works by Candido Portinari."/>
    <s v="http://dspace.mackenzie.br/handle/10899/24892"/>
    <s v="Não informado pela instituição"/>
    <s v="Não informado pela instituição"/>
    <s v="Não informado pela instituição"/>
  </r>
  <r>
    <n v="849"/>
    <s v="Souza, Edmacy Quirina de"/>
    <s v="Não informado pela instituição"/>
    <s v="Dinis, Nilson Fernandes||Não informado pela instituição"/>
    <s v="http://lattes.cnpq.br/9901790534758296||Não informado pela instituição"/>
    <s v="Não informado pela instituição"/>
    <s v="Não informado pela instituição"/>
    <s v="Crianças negras em escolas de “alma branca” : um estudo sobre a diferença étnico-racial na educação infantil"/>
    <x v="0"/>
    <s v="Universidade Federal de São Carlos (UFSCAR)"/>
    <x v="2"/>
    <s v="Não informado pela instituição"/>
    <s v="Não informado pela instituição"/>
    <s v="Programa de Pós-Graduação em Educação - PPGE"/>
    <s v="CIENCIAS HUMANAS::EDUCACAO"/>
    <s v="openAccess"/>
    <x v="1"/>
    <s v="Infância||Criança negra||Relação étnicoracial||Alteridade||Branqueamento"/>
    <s v="Childhood||Black child||Ethnic-racial relationship||Otherness||Bleaching"/>
    <s v="por"/>
    <s v="Usually we come across quite discriminatory realities, in which black children live a subjectivity that sees and absorbs their identity in a negative and subaltern way. This leads us to believe that we are subjectivated in a particular order – the normative order – and according to a bleaching culture. This work – Black children in schools of “white soul”: a study on ethnic/racial differences in early childhood education – constitutes a survey that aims to analyze how the child, as a culturally constructed individual, experience ethnic/racial differences in the context of early childhood education and investigates how these differences constitute the organization of educational spaces and discursive and non-discursive practices produced by children and teachers, enabling to understand how we came to be who we are in relation to race and color. So we ask ourselves: how the spaces and environments, the imagery, discursive and disciplinary practices reveal the racial issue? The race and ethnicity categories in childhood enable to understand the power relations, the classifications and the hierarchizations on subjective constructions of the young individuals and allow thinking about the white, black, yellow and indigenous children present in our schools. The concepts of race, ethnicity and childhood are based on Cultural Studies and some of Foucault's perceptions, with emphasis on the relationship between knowledge and power, on issues related to the difference and on the discursive productions, which have significantly contributed to the incorporation of new research objects, including topics on the racial, sexual and gender diversity, among others. In this discussion we will analyze images produced by educational institutions in which speeches of bleaching and Eurocentric culture valorization are propagated. Subsequently, we will contemplate the speeches produced by the children and teachers when exposed to the images shown in the schools‟ geographical area. The speeches produced by the images, the children and the teachers fabricate a truth about the racial diversity, the black child and the bleaching. These standings help to reaffirm the supposed superiority of the white person over the black person. However, a work within this perspective of otherness runs away from the essentialist research, which often seek a universal truth and the normativity of the subject. Therefore, it can be seen as a work which explores new routes, becoming capable of finding new territories."/>
    <s v="https://repositorio.ufscar.br/handle/ufscar/7873"/>
    <s v="Não informado pela instituição"/>
    <s v="Não informado pela instituição"/>
    <s v="SOUZA, Edmacy Quirina de. Crianças negras em escolas de “alma branca” : um estudo sobre a diferença étnico-racial na educação infantil. 2016. Tese (Doutorado em Educação) – Universidade Federal de São Carlos, São Carlos, 2016. Disponível em: https://repositorio.ufscar.br/handle/ufscar/7873."/>
  </r>
  <r>
    <n v="850"/>
    <s v="Andrade, Paulo Sérgio de"/>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ertencimento étnico-racial e ensino de História"/>
    <x v="17"/>
    <s v="Universidade Federal de São Carlos (UFSCAR)"/>
    <x v="2"/>
    <s v="BR"/>
    <s v="Não informado pela instituição"/>
    <s v="Programa de Pós-Graduação em Educação - PPGE"/>
    <s v="CIENCIAS HUMANAS::EDUCACAO"/>
    <s v="openAccess"/>
    <x v="0"/>
    <s v="Ensino de história||Pertencimento étnico-racial||Estudantes negros"/>
    <s v="Embrace ethnic-racial identity||Teaching of history||Black students"/>
    <s v="por"/>
    <s v="This research is related to the influence of Teaching of History to build the sense of embrace their ethnic-racial roots and the relation between blacks and whites. It has participated in this research four former black students of an Affirmative Action project who took place in the city of Sao Carlos, state of Sao Paulo, which aimed to prepare students to College admission exams. This research was performed and guided by the following research inquiry: Does the teaching of History contribute to the affirmation/denial to the ethnic-racial feeling of poor black students in the college admission courses? The study takes off from the observations made by the researcher in charge for the subjects of History and Geography in this project. He aimed to verify whether the teaching of History interferes in the self esteem and identity of afro-descendants students, leading them to the feeling of denying their own ethnic racial roots, which is fabricated in the society. Systematic talks with two former female students and two male students were conducted involved in the Affirmative action project that was developed in the period of 2002 and 2003, sponsored by Fundação Ford and attached to Department of Physics of USP, campus Sao Carlos Sao Paulo, aiming to facilitate the access and permanence of poor black students at the public university. It also aimed to strike back situations of prejudice, discrimination and racism such ideas reinforced by ideologies still present along the years in Brazil. The findings showed that the integration of the researched students favored them to embrace the feeling of ethnic and racial roots to what they were alike, when they identify themselves as afro-descendants. These students dealt with racist attitudes and discriminations in their routine. However, they got their self esteem and identity favored by the time they recognized themselves as culture makers and active agents in the scenery of the Brazilian history."/>
    <s v="https://repositorio.ufscar.br/handle/ufscar/2399"/>
    <s v="Não informado pela instituição"/>
    <s v="Não informado pela instituição"/>
    <s v="ANDRADE, Paulo Sérgio de. Pertencimento étnico-racial e ensino de História.. 2006. 179 f. Dissertação (Mestrado em Ciências Humanas) - Universidade Federal de São Carlos, São Carlos, 2006."/>
  </r>
  <r>
    <n v="851"/>
    <s v="Constantino, Francisca de Lima"/>
    <s v="Não informado pela instituição"/>
    <s v="Mello, Roseli Rodrigues de||Não informado pela instituição"/>
    <s v="http://genos.cnpq.br:12010/dwlattes/owa/prc_imp_cv_int?f_cod=K4782850J6||Não informado pela instituição"/>
    <s v="Não informado pela instituição"/>
    <s v="Não informado pela instituição"/>
    <s v="Comunidades de aprendizagem: contribuições da perspectiva dialógica para a construção positiva das identidades das crianças negras na escola"/>
    <x v="16"/>
    <s v="Universidade Federal de São Carlos (UFSCAR)"/>
    <x v="2"/>
    <s v="BR"/>
    <s v="Não informado pela instituição"/>
    <s v="Programa de Pós-Graduação em Educação - PPGE"/>
    <s v="CIENCIAS HUMANAS::EDUCACAO"/>
    <s v="openAccess"/>
    <x v="0"/>
    <s v="Educação||Negros - identidade racial||Diversidade||Aprendizagem dialógica||Comunidades de aprendizagem"/>
    <s v="Identity||Diversity||Black||Dialogic learning||Learning communities"/>
    <s v="por"/>
    <s v="The present research, titled Learning Communities: contributions of the dialogic perspective to the positive construction of the black children s identities at school, aimed at understanding which classroom practices contribute to the positive constitution of the black children and the respect for the differences under the dialogic perspective, as well as which practices need to be overcome according to the teacher s point of view in the investigated classroom, the children s and their relatives . In this sense, the objectives were as follows: systematize the identity and diversity concepts under the dialogic perspective; investigate which tools the teacher used to deal with the diversity matter, as well as understanding how the ethnic and racial diversity are perceived by the teacher, children and relatives; and understand, based on the accounts given by the teachers and the school coordinators, how the Learning Communities proposal and its theoretical basis contribute to the positive construction of the identities. In order to fulfill such objectives, we focused on the theoretical bases which rule the Learning Communities proposal and which approach is guided by Habermas communicative action and Freire s dialogicity, as well as having the dialogic learning developed by Flecha as its guiding principle. In addition to these authors, we were also based on other sociology and anthropology theorists who helped us to understand the question of ethnic and racial relations. Furthermore, we were also based on authors from the Special Center of Investigation in Theories and Practices to Overcome Inequality (CREA) and Nucleus of Investigation and Social and Educational Action (NIASE), once such research groups carry out works based on the dialogic perspective. Learning Communities is a proposal which was born from the experiences that Spain and The United States went through and it is currently being developed in Latin American countries such as Brazil first of all, followed by Chile and recently Paraguay. The Learning Communities proposal aims at the social and cultural transformation of the school and its surroundings based on the principles of the dialogic learning and seeks maximum-quality education for everyone. The dialogic learning principles guide us through coming up with more equal ethnic and racial relations within the school context, thus aiming at the construction of the different identities. The research was carried out at a school which was made into a Learning Community in the city of São Carlos. The teacher responsible for a 3rd-year group and his/her pupils, as well as the pedagogical coordinators of the school and some relatives took part in the investigation. Based on the critical communicative methodology, the data collection was carried out from the communicative accounts, discussion groups and communicative observations; the analyses took place intersubjectively between the participants and the researcher. As for the results, it can be affirmed that the dialogic perspective turns into a possibility in seeking the transformation of the school relations and that it is possible to form and value the different identities in the school context. Through the speeches of the participants, it can be affirmed that the Learning Communities theoretical bases contribute to the positive constitution of the black identity and that the dialogue is an action which effects more equal relations in the classroom. Moreover, it can be noted that the diversity contributes to both the children s learning and to the strengthening of their identities. In conclusion, ethnic and racial relations is a complex matter as we could observe, and it is not yet resolved in the political, social and educational scopes of our country. Therefore, questions to be answered in future studies remain."/>
    <s v="https://repositorio.ufscar.br/handle/ufscar/2543"/>
    <s v="Não informado pela instituição"/>
    <s v="Não informado pela instituição"/>
    <s v="CONSTANTINO, Francisca de Lima. Comunidades de aprendizagem: contribuições da perspectiva dialógica para a construção positiva das identidades das crianças negras na escola. 2010. 251 f. Dissertação (Mestrado em Ciências Humanas) - Universidade Federal de São Carlos, São Carlos, 2010."/>
  </r>
  <r>
    <n v="852"/>
    <s v="Jovino, Ione da Silva"/>
    <s v="Não informado pela instituição"/>
    <s v="Abramowicz, Anete||Não informado pela instituição"/>
    <s v="http://genos.cnpq.br:12010/dwlattes/owa/prc_imp_cv_int?f_cod=K4790897U6||Não informado pela instituição"/>
    <s v="Não informado pela instituição"/>
    <s v="Não informado pela instituição"/>
    <s v="Escola: as minas e os manos têm a palavra"/>
    <x v="13"/>
    <s v="Universidade Federal de São Carlos (UFSCAR)"/>
    <x v="2"/>
    <s v="BR"/>
    <s v="Não informado pela instituição"/>
    <s v="Programa de Pós-Graduação em Educação - PPGE"/>
    <s v="CIENCIAS HUMANAS::EDUCACAO"/>
    <s v="openAccess"/>
    <x v="0"/>
    <s v="Educação - negros||Jovens||Escolas||Biopotência||Movimento hip hop"/>
    <s v="Black youger||School||Biopower||Hip-hop movement"/>
    <s v="por"/>
    <s v="The research has for main objective the relationship estabilisered between the black hip-hopper students and formal education. It seeks, from a Foucault style reference, the construction of the language, visions, feelings and significations that the young hip-hoppers associate with school. Describing itself as a study that attempts to stand between formal education and the hip-hop culture, this dissertation may contribute to the debate of hip-hop as a power, as a escape route for the black and poor youngsters. It also shows how hip-hop, as a culture apart has commenced such a skirmish for cultural positions within the school and has dislocated power arrangements."/>
    <s v="https://repositorio.ufscar.br/handle/ufscar/2776"/>
    <s v="Não informado pela instituição"/>
    <s v="Não informado pela instituição"/>
    <s v="JOVINO, Ione da Silva. Escola: as minas e os manos têm a palavra.. 2005. 118 f. Dissertação (Mestrado em Ciências Humanas) - Universidade Federal de São Carlos, São Carlos, 2005."/>
  </r>
  <r>
    <n v="853"/>
    <s v="Pizza, Samira Nathalia"/>
    <s v="Não informado pela instituição"/>
    <s v="Nascimento, Manoel Nelito Matheus||Não informado pela instituição"/>
    <s v="http://lattes.cnpq.br/4486910967478337||Não informado pela instituição"/>
    <s v="Não informado pela instituição"/>
    <s v="Não informado pela instituição"/>
    <s v="Programa de Ações Afirmativas da UFSCar: o processo de construção da política de reserva de vagas nos cursos de graduação"/>
    <x v="12"/>
    <s v="Universidade Federal de São Carlos (UFSCAR)"/>
    <x v="2"/>
    <s v="Não informado pela instituição"/>
    <s v="Não informado pela instituição"/>
    <s v="Programa de Pós-Graduação em Educação - PPGE"/>
    <s v="CIENCIAS SOCIAIS APLICADAS::SERVICO SOCIAL"/>
    <s v="openAccess"/>
    <x v="0"/>
    <s v="Ações afirmativas||Reserva de vagas||Negros||Relações Étnico-raciais"/>
    <s v="Affirmative Action||Vacancy Reservation||Black People"/>
    <s v="por"/>
    <s v="This work is placed in the universe of affirmative action in higher education, emphasizing policies of vacancies reservation for black people in graduation courses. It was analyzed the development of the construction process of the Affirmative Action Program of the Federal University of São Carlos (UFSCar), between 2004 and 2007, being that the period before the implantation of the Affirmative Action Program from UFSCar, covering the stage of discussions and outlining a proposal for an affirmative action program for this university. This study aimed to discuss the vacancy reservation policy for black people in Brazilian higher education; verify the process that led on the introduction of vacancy reservation policy on the graduation courses of UFSCar and its consequences; analyze the process of elaboration and approval of the Affirmative Action Program from UFSCar, based on institutional documents and depositions of participants in this process. It is intended to understand what were the forces that acted for the approval of this policy at UFSCar and how this movement may have contributed on the national stage for the approval of Law n° 12.711."/>
    <s v="https://repositorio.ufscar.br/handle/ufscar/8127"/>
    <s v="Não informado pela instituição"/>
    <s v="Não informado pela instituição"/>
    <s v="PIZZA, Samira Nathalia. Programa de Ações Afirmativas da UFSCar: o processo de construção da política de reserva de vagas nos cursos de graduação. 2015. Dissertação (Mestrado em Educação) – Universidade Federal de São Carlos, São Carlos, 2015. Disponível em: https://repositorio.ufscar.br/handle/ufscar/8127."/>
  </r>
  <r>
    <n v="854"/>
    <s v="Bueno, Rogério Donizetti"/>
    <s v="Não informado pela instituição"/>
    <s v="Silva, Eduardo Pinto e||Não informado pela instituição"/>
    <s v="http://lattes.cnpq.br/3492708361349827||Não informado pela instituição"/>
    <s v="Não informado pela instituição"/>
    <s v="Não informado pela instituição"/>
    <s v="Professores/as negros/as: trajetórias e tentativas de cooptação docente"/>
    <x v="10"/>
    <s v="Universidade Federal de São Carlos (UFSCAR)"/>
    <x v="2"/>
    <s v="Não informado pela instituição"/>
    <s v="Não informado pela instituição"/>
    <s v="Programa de Pós-Graduação em Educação - PPGE"/>
    <s v="CIENCIAS HUMANAS::EDUCACAO::TOPICOS ESPECIFICOS DE EDUCACAO"/>
    <s v="openAccess"/>
    <x v="1"/>
    <s v="Professores/as negros(as)||Ensino superior||Capitalismo||Exclusão||Liberalismo"/>
    <s v="Black teachers||University education||Capitalism||Exclusion||Liberalism"/>
    <s v="por"/>
    <s v="This research has as its general objective to analyze, from the perspective of historical material-ism, the possibilities and modes of co-optation of black teachers in the neoliberal capitalist system. The specific objectives are: a) to historically reconstruct the insertion of the negro in the capitalist system and its double process of alienation; b) to understand the mechanisms of insertion or exclusion of black teachers in the trajectory of schooling, academic-university and work. Methodologically, this is a research of a qualitative approach, of bibliographic-documentary type, descriptive, argumentative, and analytical approach regarding the objec-tives. Data construction techniques are: survey of documents produced by INEP and IBGE, review of theses and dissertations on the website of the Digital Library of Theses and Disser-tations (BDTD) and articles in academic journals (SciELO), and interview with semi-structured script, recorded in audio, followed by transcription, systematization and analysis of the following categories: Alienation; Reification; Cooptation. The sampling of deponent sub-jects consists of five black teachers of higher education, from various institutions of private and public origin. The theoretical framework used focuses on the historical materialistic per-spective, using authors such as Florestan Fernandes, Caio Prado Junior, Clóvis Moura, José Carlos Mariátegui, Antônio Gramsci and others who take Karl Marx's work as an analytical basis and the concepts of alienation, reification, co-optation. We indicate the existence of structural racism, related to the economic system and corresponding institutional, social and cultural conditions, in which there are a series of contradictions and gradations between the condition of co-optation and autonomy."/>
    <s v="https://repositorio.ufscar.br/handle/ufscar/15028"/>
    <s v="Não informado pela instituição"/>
    <s v="Não informado pela instituição"/>
    <s v="BUENO, Rogério Donizetti. Professores/as negros/as: trajetórias e tentativas de cooptação docente. 2021. Tese (Doutorado em Educação) – Universidade Federal de São Carlos, São Carlos, 2021. Disponível em: https://repositorio.ufscar.br/handle/ufscar/15028."/>
  </r>
  <r>
    <n v="855"/>
    <s v="Anjos, Ana Carolina Costa dos"/>
    <s v="Não informado pela instituição"/>
    <s v="Silvério, Valter Roberto||Não informado pela instituição"/>
    <s v="http://lattes.cnpq.br/9421231847055027||Não informado pela instituição"/>
    <s v="Não informado pela instituição"/>
    <s v="Não informado pela instituição"/>
    <s v="Quando a pauta é representação, vale mais identidades ou empreendedorismo de si? uma análise de youtubers negro(a/e)s brasileiro(a/e)s"/>
    <x v="10"/>
    <s v="Universidade Federal de São Carlos (UFSCAR)"/>
    <x v="2"/>
    <s v="Não informado pela instituição"/>
    <s v="Não informado pela instituição"/>
    <s v="Programa de Pós-Graduação em Sociologia - PPGS"/>
    <s v="CIENCIAS HUMANAS::SOCIOLOGIA::OUTRAS SOCIOLOGIAS ESPECIFICAS"/>
    <s v="openAccess"/>
    <x v="1"/>
    <s v="Empreendedorismo de si||Identidades Negras||Representação"/>
    <s v="YouTube||Entrepreneurs of themselves||Black identities||Representation"/>
    <s v="por"/>
    <s v="In the context of the Internet, after the 2010, subjects act as their own entrepreneurs on digital platforms. Terms such as representation and identity start to be appropriated and re-signified in the processes of consumption and production of digital content. Although in smaller numbers, people racialized as black consume and produce in this space of representation and do so, sometimes, undertaking their black identities. At the interface of Digital Sociology, Sociology of Racial and Ethnic Relations and Cultural Studies this research seeks to answer the following question: &quot;What has guided the construction of the discourses of Black Brazilian youtubers?&quot; And has as its general objective to understand the processes of discourse construction of black people who are Brazilian youtubers, between the years 2015-2020. The qualitative approach study adopted a set of methods and procedures and proposes the use of the culture circuit, along with digital ethnography, to make the assembly of the research object. As an analysis procedure to work the discourses employs some of the theoretical methodological assumptions of Michel Foucault already incorporating the criticisms made by Stuart Hall. Seven channels of black youtubers were selected: “Nátaly Neri - Afros e Afins”; “Gabi Oliveira-DePretas”; “Muro Pequeno”; “10Ocupados”; “Canal do Pericão”; “Etnia Brasileira” and “Fernando Holiday”, that altogether they produced 1.697 videos and posted them on the YouTube platform, during the period of analysis. All of them declare themselves black (black and brown); they are participants of the YouTube Partnership Program (they monetize with the production of content); most of them have already been invited or selected for some project on the platform; they have more than 100 thousand subscribers on the channel (two of them have more than a million) and somehow talk about racial issues in their videos. The data are analyzed by socio-historical context and themes that emerged in the field, among which I highlight: the processes of digital education and media literacy; critical racial literacy; the dispute of the category 'brown' and 'black'; lexicons with 'place of speech' and 'experience' in a logic of surveillance and punitivism; representation and tokenism; agency of anger; right to opacity; the house of men and the house of difference. Thus, by undertaking themselves and their black identities they end up generating representations about what it is to be a black person who is also a university student, artist, homosexual, digital influencer or politician, making them with lexicons and aesthetics proper to the techno-mediated public sphere. These are digital strategies for the construction of new regimes of representation that value what has been denied, but since it is about representation there are no guarantees."/>
    <s v="https://repositorio.ufscar.br/handle/ufscar/15773"/>
    <s v="Não informado pela instituição"/>
    <s v="Não informado pela instituição"/>
    <s v="ANJOS, Ana Carolina Costa dos. Quando a pauta é representação, vale mais identidades ou empreendedorismo de si? uma análise de youtubers negro(a/e)s brasileiro(a/e)s. 2021. Tese (Doutorado em Sociologia) – Universidade Federal de São Carlos, São Carlos, 2021. Disponível em: https://repositorio.ufscar.br/handle/ufscar/15773."/>
  </r>
  <r>
    <n v="856"/>
    <s v="Pereira, Amanda dos Santos"/>
    <s v="Não informado pela instituição"/>
    <s v="Magalhães, Lilian Vieira||Não informado pela instituição"/>
    <s v="http://lattes.cnpq.br/8695787131933459||Não informado pela instituição"/>
    <s v="Não informado pela instituição"/>
    <s v="Não informado pela instituição"/>
    <s v="Racismo e justiça ocupacional: construção de identidade e engajamento ocupacional de mulheres negras quilombolas"/>
    <x v="7"/>
    <s v="Universidade Federal de São Carlos (UFSCAR)"/>
    <x v="2"/>
    <s v="Não informado pela instituição"/>
    <s v="Não informado pela instituição"/>
    <s v="Programa de Pós-Graduação em Terapia Ocupacional - PPGTO"/>
    <s v="CIENCIAS DA SAUDE::FISIOTERAPIA E TERAPIA OCUPACIONAL"/>
    <s v="openAccess"/>
    <x v="0"/>
    <s v="Mulher negra||Quilombo||Terapia ocupacional||Racismo||Territórios contestados"/>
    <s v="Black woman||Occupational therapy||Racism||Contested territories"/>
    <s v="por"/>
    <s v="Since Brazil's imperial era, enslaved black Africans have sought ways to resist the horrors of slavery. The groups that brought together these individuals received the name of quilombos, a word of origin in the Bantu language, which means settlement or fortress. The communities of quilombos in Brazil live in situation of economic and social vulnerability, being victims of exclusion, discrimination and poverty. These inequalities prevent black women from engaging in occupations they consider significant. Meaningful occupations are purposeful actions which are motivated by interest and will. This study aims to understand how racism interferes in the construction of identity and in the occupational engagement of black quilombola women. The study aims to 1. Describe the significant occupations performed by black quilombola women; 2. Identify women's perceptions and feelings about the experience of racism; 3. Understand the influence of deprivation of occupational engagement in the lives of black quilombola women; 4. Identify the coping strategies eventually used by this group against racist stereotypes. This is a study with a qualitative approach associated with visual methodologies, using photovoice as a data generation instrument, in addition to interviews and participant observation. Data were obtained from narratives and photos produced by nine black women who reside in the quilombola community called Comunidade da Pinguela, located in the countryside of Bahia. Data were analyzed using thematic analysis which resulted in five categories. Category I: Quilombola identity and occupational identity: The ambivalence between pride and shame: the deprivation of occupational engagement outside the quilombo. Category II: Quilombola Resistance: Struggles against invisibility, disputes over territory, difficulties of capitalism, violation of rights, dissatisfaction with federal government policies and inefficient public security. Category III: From black ancestry to the 21st century: Chosen amnesia from historical oppression, black diaspora, ancestral traditions and religious syncretism. Category IV: Racism and occupational injustice: Feelings, perceptions and strategies for overcoming racist stereotypes. Category V: The insurgency of quilombola women: Sisterhood and gender disparity in occupations. Through the results, the main issues experienced by women in their daily lives were shown, such as the care they have with the community, social relationships based on solidarity and sisterhood, how they build their identities and the assigned meanings, the struggle against invisibility, violation of rights and silencing, among other aspects. The study shows that research involving the quilombola population, therapy and occupational science is scarce, and opportunities for professional training and interventions in this field are also rare. Thus, I suggest ways of coping with these tensions, reflecting on the peculiarities of therapy and occupational science for research, teaching and the provision of relevant services to these populations. In addition, the study reaffirms the urgent need to implement public policies that recognize and respect the values ​​and rights of the Brazilian quilombola population."/>
    <s v="https://repositorio.ufscar.br/handle/ufscar/15775"/>
    <s v="Não informado pela instituição"/>
    <s v="Não informado pela instituição"/>
    <s v="PEREIRA, Amanda dos Santos. Racismo e justiça ocupacional: construção de identidade e engajamento ocupacional de mulheres negras quilombolas. 2022. Dissertação (Mestrado em Terapia Ocupacional) – Universidade Federal de São Carlos, São Carlos, 2022. Disponível em: https://repositorio.ufscar.br/handle/ufscar/15775."/>
  </r>
  <r>
    <n v="857"/>
    <s v="Jesus, Elísha Silva de"/>
    <s v="Não informado pela instituição"/>
    <s v="Mendonça, Viviane Melo de||Não informado pela instituição"/>
    <s v="http://lattes.cnpq.br/4827331651090223||Não informado pela instituição"/>
    <s v="Não informado pela instituição"/>
    <s v="Não informado pela instituição"/>
    <s v="Impactos político-pedagógicos do uso do nome social nas histórias de vida de travestis negras brasileiras"/>
    <x v="7"/>
    <s v="Universidade Federal de São Carlos (UFSCAR)"/>
    <x v="2"/>
    <s v="Não informado pela instituição"/>
    <s v="Não informado pela instituição"/>
    <s v="Programa de Pós-Graduação em Educação - PPGEd-So"/>
    <s v="CIENCIAS HUMANAS::EDUCACAO::TOPICOS ESPECIFICOS DE EDUCACAO"/>
    <s v="openAccess"/>
    <x v="0"/>
    <s v="Nome social||Travestis negras||Impactos||Pedagogia||Política"/>
    <s v="Social name||Political||Pedagogical||Black transgender||Impacts"/>
    <s v="por"/>
    <s v="This Master dissertation aims to understand how the implementation of ordinance 8.727/2016, which provides for the respect of the Brazilian social name at school, impacts or has impacted on the life stories of black transgender in the metropolitan regions of Sorocaba and Campinas, state of São Paulo. The methodology has the basis into qualitative research through interviews with students in the sense of understanding their life history. They were three black transgenders interviewed. Their interviews comprise more than four hours of recorded and transcribed dialogue. The interviews were done remotely to adhere to Covid-19 restrictions; the interview methodology was well received by the University ethics committee. This dissertation also highlights how the colonial occupation had prevented the black population from having the right to a name and surname and other degrading techniques used to marginalize the black community. In summary, the social name can be understood as political- pedagogical tension between search for black transgender dignity, gender identify acknowledgment and denial of the exercise of citizenship that is based on racism, anti-gender bill and cis compulsory heteronormativity."/>
    <s v="https://repositorio.ufscar.br/handle/ufscar/16909"/>
    <s v="Não informado pela instituição"/>
    <s v="Não informado pela instituição"/>
    <s v="JESUS, Elísha Silva de. Impactos político-pedagógicos do uso do nome social nas histórias de vida de travestis negras brasileiras. 2022. Dissertação (Mestrado em Educação) – Universidade Federal de São Carlos, Sorocaba, 2022. Disponível em: https://repositorio.ufscar.br/handle/ufscar/16909."/>
  </r>
  <r>
    <n v="858"/>
    <s v="Santos, Jussara Nascimento do"/>
    <s v="Não informado pela instituição"/>
    <s v="Zuin, Antônio Álvaro Soares||Não informado pela instituição"/>
    <s v="http://lattes.cnpq.br/9085215199719129||Não informado pela instituição"/>
    <s v="Não informado pela instituição"/>
    <s v="Não informado pela instituição"/>
    <s v="Infância negra e mídias digitais: uma análise de canais do YouTube realizados por meninas negras"/>
    <x v="3"/>
    <s v="Universidade Federal de São Carlos (UFSCAR)"/>
    <x v="2"/>
    <s v="Não informado pela instituição"/>
    <s v="Não informado pela instituição"/>
    <s v="Programa de Pós-Graduação em Educação - PPGE"/>
    <s v="CIENCIAS HUMANAS::EDUCACAO::TOPICOS ESPECIFICOS DE EDUCACAO"/>
    <s v="openAccess"/>
    <x v="1"/>
    <s v="YouTube||Racismo||Indústria cultural||Meninas negras||YouTube"/>
    <s v="Racism||Cultural industry||Black girls"/>
    <s v="por"/>
    <s v="The present research was conducted between January and August, 2018 with the principal reason to analyse four channels on Youtube from black girls between seven and eleven years old. The aim was identifying in those channels the presence of theme relating to the issue of race in the published videos. Assuming they have expressed  themselves, showing racism experience which contributes to the spectator thinking about it. The investigation has started with systematic follow-up during 8 months by Ellis Mc. channel on Youtube channels from: Ana Clara Barbosa (11 years old), Carolina Monteiro (11 years old), Emily Lima (8 years five months old). Utilising the ethnographic by silence observation, when the channel was observed without any intervention from the researcher in comments or ‘likes’. The posts published and videos with focuses on topics debated were analysed weekly. In conclusion, the four channels are at least inserted in logical cultural industry, when the culture becomes product. According to the questions about racism: Carolina Monteiro and Ellis Mc have brought critical debates showing a valid repertoire of black race for their audience. However, Ana Clara Barbosa e Emily Lima doesn’t make any mention about race, instead they reproduce the same as the other channels.     The study focused mainly on formation, cultural industry, individual and societal, and ideological theories found within Critical and Societal Theory. (Reference)"/>
    <s v="https://repositorio.ufscar.br/handle/ufscar/10892"/>
    <s v="Não informado pela instituição"/>
    <s v="Não informado pela instituição"/>
    <s v="SANTOS, Jussara Nascimento do. Infância negra e mídias digitais: uma análise de canais do YouTube realizados por meninas negras. 2018. Tese (Doutorado em Educação) – Universidade Federal de São Carlos, São Carlos, 2018. Disponível em: https://repositorio.ufscar.br/handle/ufscar/10892."/>
  </r>
  <r>
    <n v="859"/>
    <s v="Silva, Nikolas Gustavo Pallisser"/>
    <s v="Não informado pela instituição"/>
    <s v="Medeiros, Priscila Martins||Não informado pela instituição"/>
    <s v="http://lattes.cnpq.br/8021362429861754||Não informado pela instituição"/>
    <s v="Não informado pela instituição"/>
    <s v="Não informado pela instituição"/>
    <s v="As ações afirmativas como tensão à estrutura universitária: o caso da UEL (2004-2018)"/>
    <x v="5"/>
    <s v="Universidade Federal de São Carlos (UFSCAR)"/>
    <x v="2"/>
    <s v="Não informado pela instituição"/>
    <s v="Não informado pela instituição"/>
    <s v="Programa de Pós-Graduação em Sociologia - PPGS"/>
    <s v="CIENCIAS HUMANAS::SOCIOLOGIA"/>
    <s v="openAccess"/>
    <x v="0"/>
    <s v="Ações Afirmativas||Universidade Estadual de Londrina||Experiência Acadêmica Negra"/>
    <s v="Affirmative Actions||State University of Londrina||Black Academic Experience"/>
    <s v="por"/>
    <s v="The multiple racial inequalities, components of the everyday life of the Brazilian Negro, were historically questioned in different ways, mainly by the actions of the Black Movement. Claimed by the latter, racial quotas initially thought of as a form of inclusion of young blacks, present as a corollary the questioning of a university structure that sought to make the presence and history of these subjects invisible, as beings not endowed with rationality, inventive and creative capacity. , as beings little endowed with humanity. Having this problem of research, by object, the policy of affirmative action adopted by the State University of Londrina (UEL) to the present (2004-2018), its general objective was to understand the possible transformations occurred in the university structure with the adoption of vacancies for certain student profiles. The specific objectives are: a) to verify which changes regarding the faculty occurred, if they occurred; b) to investigate which changes have been reached - the academic daily life of the student body; and c) to know the performance of the main managers who participated and participate in university administration. To undertake this study, we used the qualitative methodology, as well as documentary research and interviews (with students, teachers and managers). The theoretical bases of this research have, among other references, the contributions of the research already done on affirmative action policies in Brazil and the Sociology of Race Relations. Besides these, the Cultural and Post-Colonial Studies that helped us to understand aspects underlying the policy of affirmative actions, such as coexistence in difference, the construction of other frames of reference on the black subject and the processes of recognition. Thus, we conclude that the vacancies reserved by racial criteria exert a tension on this structure, insofar as the meaning of being shareholder is questioned by the subjects themselves and undergoes changes. The inclusion of black students from public schools already demonstrates the alteration of the aesthetic universe of these courses. Moreover, the reaction to cases of racism and the research interests of quota students alter the student profile and, with this, bring new questions and new pedagogical and theoretical challenges to the university structure itself."/>
    <s v="https://repositorio.ufscar.br/handle/ufscar/11544"/>
    <s v="Não informado pela instituição"/>
    <s v="Não informado pela instituição"/>
    <s v="SILVA, Nikolas Gustavo Pallisser. As ações afirmativas como tensão à estrutura universitária: o caso da UEL (2004-2018). 2019. Dissertação (Mestrado em Sociologia) – Universidade Federal de São Carlos, São Carlos, 2019. Disponível em: https://repositorio.ufscar.br/handle/ufscar/11544."/>
  </r>
  <r>
    <n v="860"/>
    <s v="Nascimento, Cleonice Ferreira do"/>
    <s v="Não informado pela instituição"/>
    <s v="Não informado pela instituição"/>
    <s v="Não informado pela instituição"/>
    <s v="Não informado pela instituição"/>
    <s v="Não informado pela instituição"/>
    <s v="Histórias de vida de professoras negras : trajetórias de sucesso"/>
    <x v="9"/>
    <s v="Universidade Federal de Mato Grosso (UFMT)"/>
    <x v="3"/>
    <s v="Não informado pela instituição"/>
    <s v="Não informado pela instituição"/>
    <s v="Não informado pela instituição"/>
    <s v="Não informado pela instituição"/>
    <s v="openAccess"/>
    <x v="0"/>
    <s v="Professoras negras||Histórias de vida||Trajetórias escolar e profissional||CNPQ::CIENCIAS HUMANAS::EDUCACAO||Black teachers||Life stories||School and professional trajectories"/>
    <s v="Não informado pela instituição"/>
    <s v="por"/>
    <s v="This paper analyzes the life trajectories of black teachers of basic education, specifically those who teach in the early years of elementary school in the town of Várzea Grande / MT. The present study aimed to understand the possible influence of race / color in the trajectories and how teachers meet specific goals the paths of life - academic and vocational - from black teachers, verifying what motivated the choice of teaching; 'contributions to family choosing the teaching profession and know the network of relationships established by the teachers and who have helped in the study and profession. The survey was conducted from a qualitative approach. For data collection, we used the methodology of oral history, with the technical history of life. Accordingly, we used the interview to consider it more appropriate to capture the life experiences of black teachers, social subjects in this study. Almost all teachers interviewed are from working class families. In the course of study to a successful school, completing the basic education and higher education because of the important emotional support, moral, psychological and economic family. As regards the life of the interviewees, one sees the influence of race / color in some teaching careers. It was found that there is an idea or belief that black teachers have no power and intellectual capacity to assume leadership positions in the school environment. To stay in the power conquered and overcome these hurdles race, the teachers used the strategy to demonstrate and prove that they had the field of professional knowledge. The inequalities between whites and blacks in Brazil, based on the phenotype of the population. The lighter pigmentation of the skin of a person, the more opportunities to assume positions of high status and wages, and the darker the skin tone, the less likely to take ownership of jobs for social prestige. In other words, the color / race can determine the position, status and place of people in society. This is because racism is one of the pillars that structure social relations in this country, including in education."/>
    <s v="NASCIMENTO, Cleonice Ferreira do. Histórias de vida de professoras negras: trajetórias de sucesso. 2012. xi, 84 f. Dissertação (Mestrado em Educação) - Universidade Federal de Mato Grosso, Instituto de Educação, Cuiabá, 2012.||http://ri.ufmt.br/handle/1/872"/>
    <s v="Não informado pela instituição"/>
    <s v="Não informado pela instituição"/>
    <s v="Não informado pela instituição"/>
  </r>
  <r>
    <n v="861"/>
    <s v="Moreira, Nilvaci Leite de Magalhães"/>
    <s v="Não informado pela instituição"/>
    <s v="Não informado pela instituição"/>
    <s v="Não informado pela instituição"/>
    <s v="Não informado pela instituição"/>
    <s v="Não informado pela instituição"/>
    <s v="Trajetórias de vida de professoras negras da Baixada Cuiabana/MT"/>
    <x v="4"/>
    <s v="Universidade Federal de Mato Grosso (UFMT)"/>
    <x v="3"/>
    <s v="Não informado pela instituição"/>
    <s v="Não informado pela instituição"/>
    <s v="Não informado pela instituição"/>
    <s v="Não informado pela instituição"/>
    <s v="openAccess"/>
    <x v="0"/>
    <s v="Professoras negras||Trajetórias escolar e profissional||Ascensão social||CNPQ::CIENCIAS HUMANAS::EDUCACAO||Black Teachers||Educational trajectory||Social ascension"/>
    <s v="Não informado pela instituição"/>
    <s v="por"/>
    <s v="In this search investigates the life trajectories of black teacher's who work in public schools in four municipal districts of the Baixada Cuiabá / MT, to know: Cuiabá, Poconé, Nossa Senhora do Livramento and Várzea Grande. The methodological procedure to meet the life way of the teachers was oral history and technique employed was the story of life. All the interviewed teachers originate from humble families, poor income, most is a provider of their homes, and both basic education as the top were won over many difficulties. The teachers' reports showed that racial prejudice and discrimination are still listed in the lives of black women, and daily their intellectual abilities are put to the test, especially when they occupy an important position in the society. Spite of this, they show their capacity through the acquisition of other knowledge able to solidify their social roles. It was found that teachers finding at all times obstacles to discourage them to fight for their ideal, of which impediments were constantly provoked an attempt to get them to remain on the lower bottom of the social hierarchy, however, they relied on a network of support and solidarity that contributed significantly and to overcome obstacles and conquer new spaces such as family and friends. The most of interviewed are ahead of the development of school projects or involved in work aimed at the racial question. The search concluded that with continued education has contributed significantly to the perception of teachers in search of a new pedagogical posture in the racial question."/>
    <s v="MOREIRA, Nilvaci Leite de Magalhães. Trajetórias de vida de professoras negras da Baixada Cuiabana/MT. 2013. 113 f. Dissertação (Mestrado em Educação) - Universidade Federal de Mato Grosso, Instituto de Educação, Cuiabá, 2013.||http://ri.ufmt.br/handle/1/991"/>
    <s v="Não informado pela instituição"/>
    <s v="Não informado pela instituição"/>
    <s v="Não informado pela instituição"/>
  </r>
  <r>
    <n v="862"/>
    <s v="Moreira, Nilvaci Leite de Magalhães"/>
    <s v="Não informado pela instituição"/>
    <s v="Não informado pela instituição"/>
    <s v="Não informado pela instituição"/>
    <s v="Não informado pela instituição"/>
    <s v="Não informado pela instituição"/>
    <s v="“[...] nós aqui é o espaço dos sem vez” - quilombolas e educação em Poconé/MT"/>
    <x v="5"/>
    <s v="Universidade Federal de Mato Grosso (UFMT)"/>
    <x v="3"/>
    <s v="Não informado pela instituição"/>
    <s v="Não informado pela instituição"/>
    <s v="Não informado pela instituição"/>
    <s v="Não informado pela instituição"/>
    <s v="openAccess"/>
    <x v="1"/>
    <s v="Famílias negras||Comunidades quilombolas||Educação escolar||Poconé-MT||CNPQ::CIENCIAS HUMANAS::EDUCACAO||Black families||Quilombola communities||Schooling||Poconé-MT"/>
    <s v="Não informado pela instituição"/>
    <s v="por"/>
    <s v="This article deals with families and schools in quilombola communities and aims to understand the perception of quilombola families in relation to schooling and to identify how the strategies used to ensure access and permanence of children in the educational environment. The research was carried out in the quilombola communities of Jejum, Laranjal e Curralinho, belonging to the municipality of Poconé, state of Mato Grosso, Brazil. The data used in the study were analyzed through qualitative analysis, based on field research, interviews with 14 families and in-depth observation, which allowed the development of an ethnographic study. The results were analyzed from concepts such as culture, education, quilombo, community and identities, as a way to understand how quilombola families imagined an idea of school and its importance in their children’s lives. It is concluded that families show concern about schooling and, even in situations of vulnerability and denial of social rights advocated for all Brazilian citizens by the Federal Constitution of 1988, they use alternative methods to ensure the education of their children. It is noticed that families recognize and value a school, however, they develop a process of their own education, focused on reciprocal, common and mutual respect, or one that is passed on from generation to generation. Such process provides the social actors involved with the recognition of participation and preservation of cultural traits that permeate life in the community. The study also points out how social policies aimed at these families are not being effectively carried out, being subject to a biased selection of only a few communities to benefit from the actions, precariously, in order to give to society an answer claiming that black people do not face the same problems of the past."/>
    <s v="MOREIRA, Nilvaci Leite de Magalhães. “[...] nós aqui é o espaço dos sem vez” - quilombolas e educação em Poconé/MT. 2019. 263 f. Tese (Doutorado em Educação) - Universidade Federal de Mato Grosso, Instituto de Educação, Cuiabá, 2019.||http://ri.ufmt.br/handle/1/1911"/>
    <s v="Não informado pela instituição"/>
    <s v="Não informado pela instituição"/>
    <s v="Não informado pela instituição"/>
  </r>
  <r>
    <n v="863"/>
    <s v="Carvalho, Consoelo Costa Soares"/>
    <s v="Não informado pela instituição"/>
    <s v="Não informado pela instituição"/>
    <s v="Não informado pela instituição"/>
    <s v="Não informado pela instituição"/>
    <s v="Não informado pela instituição"/>
    <s v="Literatura afro-brasileira e a descolonização de identidades negras no romance Rio Negro, 50 de Nei Lopes"/>
    <x v="10"/>
    <s v="Universidade Federal de Mato Grosso (UFMT)"/>
    <x v="3"/>
    <s v="Não informado pela instituição"/>
    <s v="Não informado pela instituição"/>
    <s v="Não informado pela instituição"/>
    <s v="Não informado pela instituição"/>
    <s v="openAccess"/>
    <x v="1"/>
    <s v="Intelectualidade negra||Identidade||Relações raciais||Solidão afetiva||CNPQ::LINGUISTICA, LETRAS E ARTES::LINGUISTICA||Black intellectuality||Identity||Race relations||Affective loneliness"/>
    <s v="Não informado pela instituição"/>
    <s v="por"/>
    <s v="Afro-Brazilian Literature conceived as a strand of Brazilian Literature has as its basis to reframe the ways of representation of the black, constituting the black presence beyond the object. Thus, the objective of this study is to demonstrate that Afro-Brazilian Literature promotes the construction of black identities in the national literary field. For this purpose, the novel Rio Negro, 50 (2015), authored by Nei Lopes, is analyzed. The hypothesis is that the characters of this novel, each in their own way, seek to subvert the violence arising from racism and its tentacles in a gesture of decolonization of black identities. The analysis promoted a discussion on the concept of Afro-Brazilian Literature, on the decolonization of black identity, and on the questioning of control images attributed to blacks. Such reflections showed that the existence of a literary segment supported by black identity in a society whose coloniality of knowledge and power remain, in addition to promoting the construction of black identities in the national literary fabric, returns to blacks the humanity previously forbidden by objectified representations. Such an understanding was possible because in this literary conjuncture the black person is no longer an object and becomes a subject. Subject of saying and saying without the intervention of a self that claims to be superior. The theoretical basis of this study transits between post-colonial, decolonial and feminist criticisms in dialogue with the studies of Brazilian ethnic-racial relations because they present an epistemic diversity that are complemented allowing the widening of the look for a better understanding of the object."/>
    <s v="CARVALHO, Consoelo Costa Soares. Literatura afro-brasileira e a descolonização de identidades negras no romance Rio Negro, 50 de Nei Lopes. 2021. 161 f. Tese (Doutorado em Estudos de Linguagem) - Universidade Federal de Mato Grosso, Instituto de Linguagens, Cuiabá, 2021.||http://ri.ufmt.br/handle/1/3492"/>
    <s v="Não informado pela instituição"/>
    <s v="Não informado pela instituição"/>
    <s v="Não informado pela instituição"/>
  </r>
  <r>
    <n v="864"/>
    <s v="Paz, Késia Marisla Rodrigues da"/>
    <s v="Não informado pela instituição"/>
    <s v="Não informado pela instituição"/>
    <s v="Não informado pela instituição"/>
    <s v="Não informado pela instituição"/>
    <s v="Não informado pela instituição"/>
    <s v="Experiência coletiva e agência de organizações sociopolíticas frente ao racismo e à anemia falciforme em Mato Grosso"/>
    <x v="11"/>
    <s v="Universidade Federal de Mato Grosso (UFMT)"/>
    <x v="3"/>
    <s v="Não informado pela instituição"/>
    <s v="Não informado pela instituição"/>
    <s v="Não informado pela instituição"/>
    <s v="Não informado pela instituição"/>
    <s v="openAccess"/>
    <x v="1"/>
    <s v="Experiência coletiva||População negra||Anemia falciforme||Agência||CNPQ::CIENCIAS DA SAUDE::SAUDE COLETIVA||Collective experience||Black populations||Sickle cell anemia||Agency"/>
    <s v="Não informado pela instituição"/>
    <s v="por"/>
    <s v="Sickle cell anemia is the most common hereditary disease in Brazil and has a high prevalence in the black population. Given its epidemiological, historical and political importance, since mid-1995, it has been an important driver in engagements of the Black Movement in the area of health, and in the politicization of people with the disease and their families in the concretization and implementation of equitable public health policies. This is a socio-anthropological study in the area of health, from the perspective of New Sociologies, integrating concepts of relational processes not limited to face-to-face interactions, given the broadness of the collective experience. Our aim was to analyze, based on the sociopolitical insertion of politicized social agents, the collective experience of social organizations in Mato Grosso that are committed to the rights of the black population, with emphasis on the health of this population and attention to cases of sickle cell anemia. To this end, we sought to understand the historical aspects of creation, how the actions and meanings of the social organizations constituting the Black Movement of the state and of the Association of people with the disease are configured. The thesis was developed in the form of an article, so there is a general methodology and a specific one for each article. Leaders of the Black Movement and the Association of People with Sickle Cell Disease of Mato Grosso participated in the study. The selection was intentional, based on predefined inclusion criteria by means of the snowball sampling technique. Data were composed from the comprehensive interview guided by thematic script, audio recorded and recorded in a field diary. All data were transcribed and submitted to comprehensive and detailed analysis. For presentation purposes, the analyzes were organized in three manuscripts: 1) Intersections to Think the Engagement, Identity and the Sociopolitical Expression of Social Movements; 2) Identity and Repertoire of Action of the Black Movement and the Association of People with Sickle Cell Disease in Mato Grosso; 3) Engagements before Sickle Cell Anemia by Two Social Organizations in Mato Grosso. The Black Movement in Mato Grosso is an expressive illustration of the social movement as a source of knowledge and practices. The political actions of the Black Movement and Association of People with Sickle Cell Disease of Mato Grosso gain strength when they interact and articulate with diverse sources of external support, including other social organizations, educational institutions and development agencies. This engagement affects the formation of support networks and the politicization of subjects whose actions gain strength and greater effectiveness in the desired social changes. We highlight the historical and political importance of sickle cell anemia for black people, as it constitutes one of the main proposals for claims to improve the health of the black population. Considering the conflict over the terms “sickle cell anemia” and “sickle cell disease” and the interfaces of their use with the racialization of the disease, it is important to rethink the (re)construction of the place of sickle cell anemia in the Black Movement without denying its political relevance in the repertoire of actions for the Black Movement in the area of health. Undoubtedly, sickle cell anemia in Mato Grosso and in the national context is an important driving force of engagements of the Black Movement and the politicization of subjects, both militants and people with the disease and their family members."/>
    <s v="PAZ, Késia Marisla Rodrigues da. Experiência coletiva e agência de organizações sociopolíticas frente ao racismo e à anemia falciforme em Mato Grosso. 2020. 174 f. Tese (Doutorado em Saúde Coletiva) - Universidade Federal de Mato Grosso, Instituto de Saúde Coletiva, Cuiabá, 2020.||http://ri.ufmt.br/handle/1/3586"/>
    <s v="Não informado pela instituição"/>
    <s v="Não informado pela instituição"/>
    <s v="Não informado pela instituição"/>
  </r>
  <r>
    <n v="865"/>
    <s v="Teixeira, Felipe Barbosa"/>
    <s v="Não informado pela instituição"/>
    <s v="Não informado pela instituição"/>
    <s v="Não informado pela instituição"/>
    <s v="Não informado pela instituição"/>
    <s v="Não informado pela instituição"/>
    <s v="Negro drama : reflexões sobre o impacto do racismo ambiental no genocídio de jovens negros em Rondonópolis-MT"/>
    <x v="11"/>
    <s v="Universidade Federal de Mato Grosso (UFMT)"/>
    <x v="3"/>
    <s v="Não informado pela instituição"/>
    <s v="Não informado pela instituição"/>
    <s v="Não informado pela instituição"/>
    <s v="Não informado pela instituição"/>
    <s v="openAccess"/>
    <x v="0"/>
    <s v="Racismo ambiental||Desescolarização||Desemprego||Genocídio da juventude negra||CNPQ::CIENCIAS HUMANAS::EDUCACAO||Environmental racism||Deschooling||Unemployment||Genocide of black youth"/>
    <s v="Não informado pela instituição"/>
    <s v="por"/>
    <s v="The paper presents a discussion on environmental racism and its impact on black youth in Rondonópolis-MT through bibliographic reviews of works about racism in Brazil, online public documentation and municipal physical files on the policies given to the population in Rondonópolis-MT. The research that supports this dissertation started from a dialogue with authors on the theme in question, from observation and analysis of statistical data, public domain documents, which deal with thinking, among other things, about the theme of environmental racism. Branquitude's main strategy is to blame blacks for their own situation, since being privileged whites, for not carrying the stigma of color and the burden of social disruption, they are exempt from responsibility for racial problems. In RondonópolisMT, statistical data shows that black students have a school dropout rate two and a half times higher than that of young white people, being still the main group to suffer from the high unemployment and unemployment rates in the city. In dialogue with the works of Abdias do Nascimento, Sueli Carneiro, Gevanilda Santos, Achille Mbembe, among other authors, it became evident that the genocide of young blacks is not only a local reality, but an ongoing, ongoing policy. On the other hand, we found that there is an evident relationship between the deschooling of young blacks, structural unemployment and the depletion due to hyperspecialization of the workforce, resulting from the allocation of black people in unstructured peripheries, not prepared for the reception and accommodation of people. It became evident that there are no deals interested in solving the problem of blacks, in combating situations characteristic of environmental racism in Rondonópolis-MT, and it is demarcated that power relations tolerate blacks from their most basic rights, criminalizing them by the situation of poverty in who lives, even though it was planned by a state and white elite that insists on not recognizing its privileges."/>
    <s v="TEIXEIRA, Felipe Barbosa. Negro drama: reflexões sobre o impacto do racismo ambiental no genocídio de jovens negros em Rondonópolis-MT. 2020. 74 f. Dissertação (Mestrado em Educação) - Universidade Federal de Mato Grosso, Instituto de Ciências Humanas e Sociais, Rondonópolis, 2020.||http://ri.ufmt.br/handle/1/3636"/>
    <s v="Não informado pela instituição"/>
    <s v="Não informado pela instituição"/>
    <s v="Não informado pela instituição"/>
  </r>
  <r>
    <n v="866"/>
    <s v="Rodrigues, Renata"/>
    <s v="Não informado pela instituição"/>
    <s v="Não informado pela instituição"/>
    <s v="Não informado pela instituição"/>
    <s v="Não informado pela instituição"/>
    <s v="Não informado pela instituição"/>
    <s v="Bonecas negras nas brinquedotecas dos centros municipais de educação infantil de Cuiabá – MT : implicações para o estudo das relações raciais"/>
    <x v="5"/>
    <s v="Universidade Federal de Mato Grosso (UFMT)"/>
    <x v="3"/>
    <s v="Não informado pela instituição"/>
    <s v="Não informado pela instituição"/>
    <s v="Não informado pela instituição"/>
    <s v="Não informado pela instituição"/>
    <s v="openAccess"/>
    <x v="0"/>
    <s v="Relações raciais||Educação infantil||Recursos pedagógicos||Bonecas negras||CNPQ::CIENCIAS HUMANAS::EDUCACAO||Racial relations||Child education||Pedagogical resources||Black dolls"/>
    <s v="Não informado pela instituição"/>
    <s v="por"/>
    <s v="This dissertation is about the education ethnic-racial relations and pedagogical resources in the Childhood Education, whose object is the black doll in the playroom of the municipal centers of childhood education in Cuiabá-MT. It results, therefore, from a study in the field of ethnic-racial relations, focusing on Childhood Education. It was guided by the attempt to analyze the presence/absence of black dolls in the space of the playroom of the Municipal Centers of Child Education of Cuiabá-MT (CMEIs)from the assumption that play plays an important role in the development and socialization of children. It is deemed that the doll is one of the oldest toys and that makes up the universe of toys available to children, having an important role in the construction of their social imaginary. In this perspective, it is considered that the use of black dolls in the educational process can potentiate the overcoming of racial prejudices and, therefore, the strengthening of the identity and self- image of black children. The theoretical support for the development of the study about racial relations was given by (NOGUEIRA, 1988; MUNANGA, 2004; CAVALLEIRO, 2003), childhood education (KUHLMANN JR, 2018) and play (KISHIMOTO, 2003; BROUGERE, 2010). From the methodological point on view this study was referenced in the qualitative approach, characterizing as an exploratory research, based on Gil (2002) and Godoy (1995). The field research was conducted in the period from October to December 2018. The instruments used to collect data were: questionnaire, photographic records, observations and field notebook. The data were organized observing the following aspects: structure of IDCD, playroom, play spaces, presence/absence of black dolls in the toys of five Municipal Centers of Child Education of Cuiabá-MT. The results of this research show that CMEIs in Cuiabá do not present the doll toy in a satisfactory quantitative way, as for the representativeness of the attended children. Which denotes that the presence of black dolls in the context of Child Education, in Cuiabá, is really an important subject to be discussed and (re)thought."/>
    <s v="RODRIGUES, Renata. Bonecas negras nas brinquedotecas dos centros municipais de educação infantil de Cuiabá – MT: implicações para o estudo das relações raciais. 2019. 114 f. Dissertação (Mestrado em Educação) - Universidade Federal de Mato Grosso, Instituto de Educação, Cuiabá, 2019.||http://ri.ufmt.br/handle/1/3953"/>
    <s v="Não informado pela instituição"/>
    <s v="Não informado pela instituição"/>
    <s v="Não informado pela instituição"/>
  </r>
  <r>
    <n v="867"/>
    <s v="Oliveira, Bruna Loreny de"/>
    <s v="Não informado pela instituição"/>
    <s v="Não informado pela instituição"/>
    <s v="Não informado pela instituição"/>
    <s v="Não informado pela instituição"/>
    <s v="Não informado pela instituição"/>
    <s v="Educação e representação na sitcom Everybody Hates Crhis (2005 – 2009)"/>
    <x v="11"/>
    <s v="Universidade Federal de Mato Grosso (UFMT)"/>
    <x v="3"/>
    <s v="Não informado pela instituição"/>
    <s v="Não informado pela instituição"/>
    <s v="Não informado pela instituição"/>
    <s v="Não informado pela instituição"/>
    <s v="openAccess"/>
    <x v="0"/>
    <s v="Educação||Estudos culturais||Representação||Mulheres negras||Sitcom||CNPQ::CIENCIAS HUMANAS::EDUCACAO||Education||Cultural studies||Representation||Black women||Sitcom"/>
    <s v="Não informado pela instituição"/>
    <s v="por"/>
    <s v="This research aims to analyze female representations with a focus on black women and gender relations, on the sitcom Everybody Hates Chris. For this analysis, we will start from the theoretical field of Cultural Studies with Douglas Kellner (2001) and cultural pedagogies, an important field of education, problematized by Henry Giroux (1995) and César Larcen (2013). According to these authors, media products are “educational” and have an important role in the social context, giving us material that helps to forge our identities as gender, sex, class, race and so on. They often bring conservative speeches, using comedy that, like any other speech, is not free from the speeches in force in society, so we will think about the term “politically correct” and the limit of humor as a speech player. For this analysis, we will discuss with Minois (2003) and Berman (1992). Still for the analysis, we will establish a discussion with Angela Davis (2013) and Mall Neto (2010) that punctuate important data about the historical, social and cultural context of black women in the United States, so that we can discuss the representations they receive. Besides, we used as a methodology the cinematographic language and the sitcom structure, by Ferreira (2018), Sedita (2006), Sander (2005) and Turner (1997). We hypothesize the idea that humor, like any other media, can contribute to breaking stereotypes built by historical-social issues, as well as reinforcing them."/>
    <s v="OLIVEIRA, Bruna Loreny de. Educação e representação na sitcom Everybody Hates Crhis (2005 – 2009). 2020. 115 f. Dissertação (Mestrado em Educação) - Universidade Federal de Mato Grosso, Instituto de Ciências Humanas e Sociais, Rondonópolis, 2020.||http://ri.ufmt.br/handle/1/3883"/>
    <s v="Não informado pela instituição"/>
    <s v="Não informado pela instituição"/>
    <s v="Não informado pela instituição"/>
  </r>
  <r>
    <n v="868"/>
    <s v="Pires, Karen Tolentino de"/>
    <s v="http://lattes.cnpq.br/9819483106831601"/>
    <s v="Pereira, Marcelo de Andrade||Não informado pela instituição"/>
    <s v="http://lattes.cnpq.br/1518610535671838||Não informado pela instituição"/>
    <s v="Alcântara , Celina Nunes de||Silva , Denise do Espírito Santo da||Soares, Maria Andrea dos Santos||Oliveira , Vitor Hugo Neves de||Não informado pela instituição"/>
    <s v="Não informado pela instituição"/>
    <s v="Agora é samba! Saberes afro-passistagógicos de mulheres gaúchas"/>
    <x v="7"/>
    <s v="Universidade Federal de Santa Maria (UFSM)"/>
    <x v="4"/>
    <s v="Brasil"/>
    <s v="Educação"/>
    <s v="Programa de Pós-Graduação em Educação"/>
    <s v="CNPQ::CIENCIAS HUMANAS::EDUCACAO"/>
    <s v="openAccess"/>
    <x v="1"/>
    <s v="Passista||Passistagogia||Samba-passista||Mulher negra||Samba"/>
    <s v="Passistagogy||Samba-passista (samba dancer)||Black women"/>
    <s v="por"/>
    <s v="The present study was carried out during the years 2018 to 2022 with Passistas from Rio Grande do Sul, seeking to understand how their Pedagogies occur, which are called, in this research, Passistagogies. To carry out this study, a research method was created aimed at a study with Black Women, which is based on four stages: knowing, listening, seeing and learning. Only after these steps it is possible to acquire a true academic knowledge about Black Women. It was investigated that Black Women become Passistas mainly through their family and other Black Women in the samba sociability environment. It was found that there is a correlation between being a dancer and being a Queen or Godmother of Carnaval, as well as of the samba school drums. It was noticed an empowerment acquired through samba, and on the other hand, a neglect in love relationships because they are passistas. It was considered that each Passista has its Passistagogy, which is in accordance with their experiences and identities. However, It was noticed that often Passistagogy occurs unintentionally, because just the fact of being samba in a School Samba, in many cases, is enough to encorage other Black Women to become Passistas. It was understood that the Samba School isvthe besta environment for learning samba, especially due to the presence of drumming which has an intimate relationship with dance, a striking feature of afro-brazilian manifestations. It was found that even with an increasing number of choreographies in recent years, creativity and improvisation continue to be one of the main points of Passistas. Ultimately, It was observed that in addition to being a short career, there is a devaluation of work, which cannot be sustained with its performance. So, most of dancers from Rio Grande do Sul, dance for love with little or no financial return."/>
    <s v="http://repositorio.ufsm.br/handle/1/26262"/>
    <s v="Não informado pela instituição"/>
    <s v="Não informado pela instituição"/>
    <s v="Não informado pela instituição"/>
  </r>
  <r>
    <n v="869"/>
    <s v="Silveira, Amanda Santos"/>
    <s v="http://lattes.cnpq.br/4748809991512421"/>
    <s v="Mocellin, Maria Clara||Não informado pela instituição"/>
    <s v="http://lattes.cnpq.br/0663507003477998||Não informado pela instituição"/>
    <s v="Silva, Eveline Pena da||Zanini, Maria Catarina Chitolina||Não informado pela instituição||Não informado pela instituição||Não informado pela instituição"/>
    <s v="Não informado pela instituição"/>
    <s v="Uma (auto)etnografia dançante: trajetórias e processos identitários de artistas negros e negras nos cursos de Dança da UFSM"/>
    <x v="11"/>
    <s v="Universidade Federal de Santa Maria (UFSM)"/>
    <x v="4"/>
    <s v="Brasil"/>
    <s v="Sociologia"/>
    <s v="Programa de Pós-Graduação em Ciências Sociais"/>
    <s v="CNPQ::CIENCIAS HUMANAS::SOCIOLOGIA"/>
    <s v="openAccess"/>
    <x v="0"/>
    <s v="Identidade negra||Dança||Processos identitários||Ensino superior"/>
    <s v="Black identity||Dance||Identity processes||Higher education"/>
    <s v="por"/>
    <s v="Desires and necessities guide this work. The desire to dance also with words and the need to highlight and problematize blackness in the academic space. The text is thought, danced and written through the artistic knowledge of Dance in dialogue with the anthropological, sociological and political studies of the Social Sciences. The main objective of this study is to understand the identity processes of black inviduals in undergraduate Dance courses at UFSM between 2013 and 2018. Therefore, through an methodological (self)ethnographic approach, I build criticism and tensioning about how this process echoes in the life of other black individuals, given that the notion of blackness defines and redefines itself through the length of the formative trajectory as a whole. The structure of this writing is organized in three chapters, through which I peruse since my personal, formative and artistic trajectory, to the discussions about identity, blackness, affirmative actions and education, especially in higher education. In this writing, I describe the construction of the research universe, experiences in the fieldwork and the trajectory of interlocutors who, linked to the theoretical debate, support the research. As a result, I found that the dance formation of identity processes stood out from the Dancer-Researcher-Interpreter Method and the Somatic Approaches of Movement. At the same time, these processes occur beyond graduation, involving family socialization, integration, behavior, and issues related to black collectives. Finally, on the different conceptions of being black and manifesting blackness, the empirical data pointed out that they are not limited as phenotypic issues, but a part of the experiences lived in the trajectory of each of the interlocutors."/>
    <s v="http://repositorio.ufsm.br/handle/1/24642"/>
    <s v="Não informado pela instituição"/>
    <s v="Não informado pela instituição"/>
    <s v="Não informado pela instituição"/>
  </r>
  <r>
    <n v="870"/>
    <s v="Dutra, Maria Rita Py"/>
    <s v="http://lattes.cnpq.br/7260676979814390"/>
    <s v="Zanini, Maria Catarina Chitolina||Não informado pela instituição"/>
    <s v="http://lattes.cnpq.br/4222381114451307||Não informado pela instituição"/>
    <s v="Cunha, Jorge Luiz da||Santos, Julio Ricardo Quevedo dos||Não informado pela instituição||Não informado pela instituição||Não informado pela instituição"/>
    <s v="http://buscatextual.cnpq.br/buscatextual/visualizacv.do?id=K4793413Y6||SANTOS, J. R. Q.||Não informado pela instituição||Não informado pela instituição||Não informado pela instituição"/>
    <s v="Rompendo barreiras: relação entre capital cultural e consciência racial"/>
    <x v="9"/>
    <s v="Universidade Federal de Santa Maria (UFSM)"/>
    <x v="4"/>
    <s v="BR"/>
    <s v="Sociologia"/>
    <s v="Programa de Pós-Graduação em Ciências Sociais"/>
    <s v="CNPQ::CIENCIAS HUMANAS::SOCIOLOGIA"/>
    <s v="openAccess"/>
    <x v="0"/>
    <s v="Consciência racial||Capital cultural||Smo||Professoras negras||Educação"/>
    <s v="Racial conscience||Cultural capital||Smo||Black teachers||Education"/>
    <s v="por"/>
    <s v="The present research included five black teachers that act in the initial of two public schools of the municipal district of Santa Maria/RS and it aimed to identify the present factors in the relationship between cultural capital and racial conscience in the choice of those teachers' profession. The guiding subject of the work was to know &quot;what is the relationship between the cultural capital and the racial conscience in the choice of the black teachers' profession? &quot;I investigated if the intellectual formation of the researched social agents of some form influenced their professional option, the teachers´ expectations regarding the profession; the evidences of racial conscience among them and as it reflects in the work methodology adopted in their pedagogic practice."/>
    <s v="http://repositorio.ufsm.br/handle/1/6227"/>
    <s v="Não informado pela instituição"/>
    <s v="Não informado pela instituição"/>
    <s v="DUTRA, Maria Rita Py. BREAKING BARRIERS: RELATIONSHIP BETWEEN CULTURAL CAPITAL AND RACIAL CONSCIENCE. 2012. 175 f. Dissertação (Mestrado em Sociologia) - Universidade Federal de Santa Maria, Santa Maria, 2012."/>
  </r>
  <r>
    <n v="871"/>
    <s v="Röesch, Isabel Cristina Corrêa"/>
    <s v="http://lattes.cnpq.br/1091493875996988"/>
    <s v="Oliveira, Valeska Maria Fortes de||Não informado pela instituição"/>
    <s v="http://buscatextual.cnpq.br/buscatextual/visualizacv.do?id=K4728785U2||Não informado pela instituição"/>
    <s v="Henz, Celso Ilgo||Freitas, Deisi Sangoi||Peres, Lúcia Maria Vaz||Marques, Sônia Maria dos Santos||Não informado pela instituição"/>
    <s v="http://buscatextual.cnpq.br/buscatextual/visualizacv.do?id=K4775823E8||http://buscatextual.cnpq.br/buscatextual/visualizacv.do?id=K4721731D0||http://buscatextual.cnpq.br/buscatextual/visualizacv.do?id=K4781480Y0||http://lattes.cnpq.br/8726117539132816||Não informado pela instituição"/>
    <s v="Docentes negros: imaginários, territórios e fronteiras no ensino universitário"/>
    <x v="2"/>
    <s v="Universidade Federal de Santa Maria (UFSM)"/>
    <x v="4"/>
    <s v="BR"/>
    <s v="Educação"/>
    <s v="Programa de Pós-Graduação em Educação"/>
    <s v="CNPQ::CIENCIAS HUMANAS::EDUCACAO"/>
    <s v="openAccess"/>
    <x v="1"/>
    <s v="Docentes negros||Imaginários||Formação de professores||Ensino universitário"/>
    <s v="Black teachers||Imaginary||Teacher training||Teaching university"/>
    <s v="por"/>
    <s v="This PhD thesis entitled: BLACK TEACHERS: Imaginary, Territories and Borders in University Teaching, is part of the Post-Graduate Program in Education at the Federal University of Santa Maria (PPGE / UFSM), in the search line Training, Knowledge and Professional Development under the auspices of the Group of Studies and Research in Education and Social Imaginary (GEPEIS). The theme in question is justified by the need to meet and expand the studies and research involving the University Education Faculty of African Descent. The main aim was to investigate the Imaginary, Territories and Borders involving Teaching in University Teaching, in relation to Teaching, Research and Extension of these individuals, who experience a double place: Negro Lecturer and Researcher. The effectiveness of the proposed objectives in this research included the contributions of Bhabha (1998), Balandier (1997), Dubar (1997, 2005), Munanga (1988), Gomes (2010), Domingues (2007) in cultural studies; Bosi (1979, 1999) Meihy (2003), Josso (2010) in life stories; Ferry (1997), Vasconcelos (2000), Nóvoa (1995), and Tardiff (2002) in teacher training and studies conducted by the imaginary Castoriadis (1982, 1987, 1992, 2001, 2002, 2007), from two dimensions: social-historical and individual. Thus, this research seeks to understand, through introducing and instituting imaginary, the meanings constructed by black teachers about teaching in University Education. Thus, the data show the Teachers Knowledge and Process Training in the following categories: Schooling (Basic Education and Study and Work) Personal (Professional Choice, Family, Black Movement) and Experience (Educational Practice and Research Developed) that for coauthors were the main middleman instances of the discursive constitution of their professional identities process. In this study, I used qualitative research, descriptive nature, presenting as a case study representing a characteristic and peculiarity. In this sense, answers questions with realities that can not be quantified, because it works with a broad universe of meanings, motives, values and aspirations. For the study of the life history, which contains a complexity of experiences on different circumstances, used the methodology of oral history, from the aspect of Oral History of Life. The Oral History based on the record of events that occurred between the past and the present, or the past as renovated at present, a continuous process of new meanings phenomenon. In his reports, issues were revealed as: the instituting imaginary enlargement of the border zone of the condition of historical exclusion, schooling, and ethnic-racial issue as compared to preceding generations of black teachers."/>
    <s v="http://repositorio.ufsm.br/handle/1/3481"/>
    <s v="Não informado pela instituição"/>
    <s v="Não informado pela instituição"/>
    <s v="RÖESCH, Isabel Cristina Corrêa. BLACK TEACHERS: IMAGINARY, TERRITORIES AND BORDERS IN UNIVERSITY TEACHING. 2014. 253 f. Tese (Doutorado em Educação) - Universidade Federal de Santa Maria, Santa Maria, 2014."/>
  </r>
  <r>
    <n v="872"/>
    <s v="Rosa, Jovaneli Lara Xavier Siqueira da"/>
    <s v="http://lattes.cnpq.br/2539934454517047"/>
    <s v="Ferreira, Liliana Soares||Não informado pela instituição"/>
    <s v="http://lattes.cnpq.br/4007512293061299||Não informado pela instituição"/>
    <s v="Machado, Célia Tanajura||Oliveira, Valeska Fortes de||Amaral, Cláudia Letícia de Castro do||Não informado pela instituição||Não informado pela instituição"/>
    <s v="http://lattes.cnpq.br/8384703890774819||http://lattes.cnpq.br/8384703890774819||http://lattes.cnpq.br/1886459532412260||Não informado pela instituição||Não informado pela instituição"/>
    <s v="Um estudo sobre o trabalho pedagógico das normalistas negras do Instituto Estadual de Educação Olavo Bilac de Santa Maria/RS"/>
    <x v="0"/>
    <s v="Universidade Federal de Santa Maria (UFSM)"/>
    <x v="4"/>
    <s v="Brasil"/>
    <s v="Educação"/>
    <s v="Programa de Pós-Graduação em Educação"/>
    <s v="CNPQ::CIENCIAS HUMANAS::EDUCACAO"/>
    <s v="openAccess"/>
    <x v="0"/>
    <s v="Trabalho pedagógico||Relações étnico-raciais||Normalistas negras"/>
    <s v="Pedagogical work||Racial-ethnic||Relations||Black normalistas"/>
    <s v="por"/>
    <s v="This research &quot;A study of the pedagogical work of black normalistas from the State Institute of Education Olavo Bilac in Santa Maria/RS&quot;, is inserted in the line of research School Practice and Public Policy Program of Graduate Studies in Education of the Federal University of Santa Maria. This study intended to continue and contribute to the studies on educational work promoted by Kairós Research Group - Group for Research and Studies on Work, Education and Publics- policies and to promote debate on ethnic-racial relations in the school context. The aim of this work was to answer the following questioning: how do black normalistas from the decades of 1964 to 1996, in the State Institute Olavo Bilac, put into their discourse the relationship between the pedagogical work and race in the school context? The objective of this research is to analyze the speech of black normalistas on the issues of the teaching work of ethical and racial relations in a dialectical perspective. A theoretical framework on educational work and the integration of black in class society was organized produce the study that has its bases on the historical dialectic materialism from the content categories: educational work of black normalistas and integration of black in class society. The present study was developed in moments: a) At first, the survey of literature on the research subject was carried out and then, the identification of the research subjects was done. b) In the second phase, it was proposed to black normalistas from the State Institute Olavo Bilac a pre-structured interview. c) In the third time, the dialogue group with black normalistas was held. d) In the fourth and final stage, it was performed an analysis of the data produced in previous times. By analyzing the speeches of black normalistas it was possible to understand that they can carry relations between the pedagogical work and ethnic-racial relations. They report in their speeches the perceptions on the pedagogical work, understanding that it covers the production of knowledge, planning class, the contents of the field, the teachers‘ training and the relationship between teachers and students. They also reported about racism that has occurred in the period they held the Normal Course and after that period, working as a teacher. These racist situations are one of the barriers that African teachers have to overcome in order to integrate the class society. Finally, there is the relevance of a critical pedagogical work that promotes egalitarian relationships in the school context."/>
    <s v="http://repositorio.ufsm.br/handle/1/13149"/>
    <s v="Não informado pela instituição"/>
    <s v="Não informado pela instituição"/>
    <s v="Não informado pela instituição"/>
  </r>
  <r>
    <n v="873"/>
    <s v="Finger, Anelisa Pedroso"/>
    <s v="http://lattes.cnpq.br/8517303161525872"/>
    <s v="Schneider, Paulo Renato||Não informado pela instituição"/>
    <s v="http://lattes.cnpq.br/4385968248016015||Não informado pela instituição"/>
    <s v="Milani, Erni José||Floriano, Eduardo Pagel||Não informado pela instituição||Não informado pela instituição||Não informado pela instituição"/>
    <s v="http://lattes.cnpq.br/8389252859943759||http://lattes.cnpq.br/6269603006987547||Não informado pela instituição||Não informado pela instituição||Não informado pela instituição"/>
    <s v="Diagramas de manejo da densidade para povoamentos de Acacia mearnsii De Wild."/>
    <x v="0"/>
    <s v="Universidade Federal de Santa Maria (UFSM)"/>
    <x v="4"/>
    <s v="BR"/>
    <s v="Recursos Florestais e Engenharia Florestal"/>
    <s v="Programa de Pós-Graduação em Engenharia Florestal"/>
    <s v="CNPQ::CIENCIAS AGRARIAS::RECURSOS FLORESTAIS E ENGENHARIA FLORESTAL"/>
    <s v="openAccess"/>
    <x v="0"/>
    <s v="Acácia-negra||Autodesbaste||Modelo de Tang"/>
    <s v="Black wattle||Self-thinning||Tang model"/>
    <s v="por"/>
    <s v="Density management diagrams (DMD) is a tool used to carry out the prognosis of production in density, basal area and volume in order to establish management strategies for forest planning. The aim was to build a density management diagram for Acacia mearnsii De Wild. Data from 12 cities in the northeastern region of Rio Grande do Sul were used for the DMD construction. Since the Tang model had the best evaluation, it was used to select the maximum population density estimative, thus the density 1x1 was used to construction of the DMD. With the same model, self-thinning graphs and Stand Density Index (SDI) were generated; adopting a standard quadratic mean diameter of 10cm. Density levels were determined proportionally to SDI maximum density in 200 class intervals, with higher 2400 and lower 1400 SDI. The DMD were produced with an average diameter and density control, and volume and green rind bark weight per hectare. A second DMD model was developed in order to insert a site production control through the dominant height of the stand. These DMD models allowed estimating the volume and green rind bark with great precision, from the control of diameter, density and dominant height."/>
    <s v="http://repositorio.ufsm.br/handle/1/8785"/>
    <s v="Não informado pela instituição"/>
    <s v="Não informado pela instituição"/>
    <s v="FINGER, Anelisa Pedroso. Density management diagrams in Acacia mearnsii De Wild. stands. 2016. 68 f. Dissertação (Mestrado em Recursos Florestais e Engenharia Florestal) - Universidade Federal de Santa Maria, Santa Maria, 2016."/>
  </r>
  <r>
    <n v="874"/>
    <s v="SILVA, Aída Patrícia da Fonseca Dias"/>
    <s v="http://lattes.cnpq.br/6469699887537924"/>
    <s v="OLIVEIRA, Bruno Luciano Carneiro Alves de||Não informado pela instituição"/>
    <s v="http://lattes.cnpq.br/3811406231128336||Não informado pela instituição"/>
    <s v="OLIVEIRA, Bruno Luciano Carneiro Alves de||BATISTA, Rosângela Fernandes Lucena||PINHEIRO, Ana Karina Bezerra||Não informado pela instituição||Não informado pela instituição"/>
    <s v="http://lattes.cnpq.br/3811406231128336||http://lattes.cnpq.br/3936205532436748||http://lattes.cnpq.br/6862658087106562||Não informado pela instituição||Não informado pela instituição"/>
    <s v="Desigualdades raciais na adequação do acesso ao pré-natal no Brasil entre 2014eE 2019"/>
    <x v="7"/>
    <s v="Universidade Federal do Maranhão (UFMA)"/>
    <x v="5"/>
    <s v="Brasil"/>
    <s v="DEPARTAMENTO DE MEDICINA I/CCBS"/>
    <s v="PROGRAMA DE PÓS-GRADUAÇÃO EM ENFERMAGEM/CCBS"/>
    <s v="Enfermagem de Saúde Pública"/>
    <s v="openAccess"/>
    <x v="0"/>
    <s v="assistência pré-natal;||desigualdade racial em saúde;||população negra;"/>
    <s v="pre-natal care;||racial inequality in health;||black population."/>
    <s v="por"/>
    <s v="Prenatal care is a set of practices that are fundamental to maternal and neonatal health. However, the socioeconomic, racial, and geographic exclusions that structure Brazilian society have caused inequalities that directly affect access to adequate prenatal care. This study sought to estimate the prevalence and association of the variable color/race with the adequacy of access to prenatal care performed in Brazil. Cross-sectional study based on secondary data and available online in the database of the National Live Births System from the years 2014 to 2019. Sociodemographic, gestational, and prenatal care characteristics by white, brown, and black color/race were estimated (n=16,603,657). Using the information on the number of prenatal visits and trimester of prenatal care initiation, adequacy of access to prenatal care was defined in five categories (from no prenatal care to more than adequate prenatal care). Prevalences for these categories were estimated and crude and adjusted Poisson analysis was performed to verify the association of color/race to the more than adequate category (α=5%). All sociodemographic, gestational, and prenatal characteristics differed statistically between the racial groups (p-value&lt;0.001). In all of them, more than adequate prenatal status prevailed (&gt;50.0%), and over the years this prevalence grew, but with significant differences and time lag (p-value&lt;0.001). In the other prenatal adequacy categories, browns and blacks always had the worst estimates than whites. The positive association between color/race with more than adequate prenatal care was verified in the regression analyses. But, adjustment for this association was observed, with the lowest odds for brown (PR = 1.04; 95%CI: 1.03-1.05) and (PR = 1.07; 95%CI: 1.06-1.08) women. Despite the improvement in the adequacy of access to prenatal care in Brazil, racial inequalities were found in this adequacy, which still indicates the difficulties of the health system in ensuring equity in health in the country."/>
    <s v="https://tedebc.ufma.br/jspui/handle/tede/tede/3888"/>
    <s v="Não informado pela instituição"/>
    <s v="Não informado pela instituição"/>
    <s v="SILVA, Aída Patrícia da Fonseca Dias. Desigualdades raciais na adequação do acesso ao pré-natal no Brasil entre 2014 e 2019. 2022. 59 f. Dissertação (Programa de Pós-Graduação em Enfermagem/CCBS) - Universidade Federal do Maranhão, São Luís, 2022."/>
  </r>
  <r>
    <n v="875"/>
    <s v="SANTOS, Lairds Rodrigues dos"/>
    <s v="https://lattes.cnpq.br/2206208354160838"/>
    <s v="ALVES, Cláudia Maria Coelho||Não informado pela instituição"/>
    <s v="http://lattes.cnpq.br/0697567552425298||Não informado pela instituição"/>
    <s v="FEITOSA, Maria Áurea Lira||TONELLO, Aline Sampieri||COELHO, Julita Maria Freitas||VIERA, Ana Clara Fontes||ALVES, Cláudia Maria Coelho"/>
    <s v="http://lattes.cnpq.br/1211627744104460||http://lattes.cnpq.br/5113457092920989||http://lattes.cnpq.br/6362103907763593||Não informado pela instituição||http://lattes.cnpq.br/0697567552425298"/>
    <s v="Determinantes contextuais, individuais e fatores associados à perda dentária em adultos mais velhos e idosos negros"/>
    <x v="8"/>
    <s v="Universidade Federal do Maranhão (UFMA)"/>
    <x v="5"/>
    <s v="Brasil"/>
    <s v="DEPARTAMENTO DE ODONTOLOGIA I/CCBS"/>
    <s v="PROGRAMA DE PÓS-GRADUAÇÃO EM ODONTOLOGIA/CCBS"/>
    <s v="Odontologia||Ciências da Saúde"/>
    <s v="openAccess"/>
    <x v="1"/>
    <s v="saúde bucal;||população negra;||serviços de saúde;||iniquidades em saúde."/>
    <s v="oral health;||black people;||health services;||health Inequities."/>
    <s v="por"/>
    <s v="Introduction: The social disadvantage of the black population is historical, whether economic or educational, resulting in limited access to essential sectors, including oral health. The elderly black population faces situations of inequalities in relation to tooth loss. Objective: This thesis is composed of two articles. The first set out to investigate the association between race and tooth loss and map the evidence on the factors associated with tooth loss in elderly black populations. The second, investigated the variables associated with tooth loss in older and older adults from quilombo remnant communities in a Brazilian state. Methodology: The Scoping Review (1st paper) was conducted in accordance with the recommendations of the Joanna Briggs Institute and PRISMA Extension for Scoping Reviews. A three-stage search strategy was applied and data were collected between April and July 2021. Searches were carried out in PubMed, Lilacsand SciELO databases. Gray literature was searched using Google Scholar (https://www.scholar.google.com/). The Cross-sectional study (2nd manuscript), was performed with quilombolas aged 50 years or older, in the Quilombo Santa Rosa dos Pretos, in Itapecuru-Mirim, Maranhão,Brazil. Socioeconomic and demographic information, profile of use of healthservices, self-perception and oral health conditions were collected (DMFT). An oral examination was performed to count the number of teeth and participants were categorized as having lost up to 12 teeth or more than 12 teeth. Fisher's exact and Chi-square tests were used to evaluate associations between the variables of interest and tooth loss. Significance level adopted was 0.05. Results: Partial loss of teeth or edentulism (1starticle) were the main conclusions completed in 80% of the studies (partial loss of teeth in 30%,edentulism in 30% and partial loss of teeth and edentulism in 20%). Most reports were originalarticles (75%), followed by research reports (15%) and dissertations (10%). We identified publications from the United States (75%), Brazil (20%) and Nigeria (5%). Quilombolas are inserted in groups with lower income (75%) and education (53,1%) (2nd article), resulting in low oral health literacy, health literature, impacting the perception of care in relation to oral health. Conclusion: Race, educational level, advanced age, and oral diseases such as periodontitis are associated with increased tooth loss in elderly Afro-descendants (1st paper).It was shown that the low of health literacy can be an intermediary factor in the behavior change of Quilombola individuals at an advanced age, resulting in higer frequency in tooth loss dueto this dysfunction over the years and a lack of perception of the need for dental treatment (2nd article)."/>
    <s v="https://tedebc.ufma.br/jspui/handle/tede/tede/5212"/>
    <s v="Não informado pela instituição"/>
    <s v="Não informado pela instituição"/>
    <s v="SANTOS, Lairds Rodrigues dos. Determinantes contextuais, individuais e fatores associados à perda dentária em adultos mais velhos e idosos negros. 2023. 112 f. Tese (Programa de Pós-Graduação em Odontologia/CCBS) - Universidade Federal do Maranhão, São Luís, 2023."/>
  </r>
  <r>
    <n v="876"/>
    <s v="Jesus, Marcelo Siqueira de"/>
    <s v="Não informado pela instituição"/>
    <s v="Não informado pela instituição"/>
    <s v="Não informado pela instituição"/>
    <s v="Não informado pela instituição"/>
    <s v="Não informado pela instituição"/>
    <s v="Estudantes negros e práticas escolares de matriz africana"/>
    <x v="18"/>
    <s v="Universidade Federal Fluminense (UFF)"/>
    <x v="6"/>
    <s v="Não informado pela instituição"/>
    <s v="Não informado pela instituição"/>
    <s v="Não informado pela instituição"/>
    <s v="Não informado pela instituição"/>
    <s v="openAccess"/>
    <x v="0"/>
    <s v="Educação||Diversidade||Desigualdades sociais||Jovens negros||Raça||Relações raciais||Black young people||Race||Racial relationship||CNPQ::CIENCIAS HUMANAS::EDUCACAO"/>
    <s v="Não informado pela instituição"/>
    <s v="por"/>
    <s v="The present study has as a main theme the analysis of the life history of six young black students from the same public night high school taking part of this research and that live at Baixada Fluminense in Belford Roxo city. Through oral interview we may interpret their life history data so as to understand the students opinion about afro-brazilian cultural performances such as: capoeira, maculelê, jongo, samba, pagode, funk, hip hop, candomblé e umbanda. What do they think about the afro-brazilian cultural performances? What are the peculiarities born by each student´s testimony to the racial relationship in their familial, school and social environment? To do so, we made use of the focused interview methodology and two conceptions: the dialectical theory about the racialism history and phenomenology aspects that study the racism consequences for black people. Resulting in the following categories: racialism, racism, eurocentrism, white ideal Ego, black myth, race and pan-africanism ( negritude ). We have used in this paper the category race through cultural value because we believe that at social science the biological aspect does not present a meaningful correct representation of the analysis. The major relevance to this study means the need to debate about the racial questions in education and in the brazilian society. The writers we reported to belong to the fields of education, anthropology, sociology, psychology and psychiatry."/>
    <s v="https://app.uff.br/riuff/handle/1/17270"/>
    <s v="Não informado pela instituição"/>
    <s v="Não informado pela instituição"/>
    <s v="Não informado pela instituição"/>
  </r>
  <r>
    <n v="877"/>
    <s v="Goulart, Treyce Ellen Silva"/>
    <s v="Não informado pela instituição"/>
    <s v="Não informado pela instituição"/>
    <s v="Não informado pela instituição"/>
    <s v="Não informado pela instituição"/>
    <s v="Não informado pela instituição"/>
    <s v="Potências pedagógicas de escrevivências feministas negras"/>
    <x v="8"/>
    <s v="Universidade Federal Fluminense (UFF)"/>
    <x v="6"/>
    <s v="Não informado pela instituição"/>
    <s v="Não informado pela instituição"/>
    <s v="Não informado pela instituição"/>
    <s v="Não informado pela instituição"/>
    <s v="openAccess"/>
    <x v="1"/>
    <s v="Racismo||Feminismos negros||Pedagogia decolonial||Revisão bibliográfica||Racismo||Feminismo||Educação decolonial||Racism||Black feminisms||Decolonial pedagogy||Literature review"/>
    <s v="Não informado pela instituição"/>
    <s v="por"/>
    <s v="Temos um acúmulo de debates e reflexões provenientes do movimento negro e, dentro desse, cada vez mais as mulheres negras tem ocupado a centralidade. Dentre estas, existem aquelas que se autodeclaram enquanto feministas negras e que tangenciam a questão da colonialidade como eixo crítico da desumanização de pessoas racializadas. Nesse sentido, interroguei os aspectos pedagógicos das escrevivências de mulheres negras alinhadas a epistemologias feministas negras. Para apresentar os dados produzidos a partir de doze teses, o presente trabalho constituiu-se em um ensaio baseado em um levantamento bibliográfico realizado no Banco de Teses e Dissertações da CAPES. Ele está dividido em três capítulos e conclusão. No capítulo 1, estabeleci aproximações com as propostas do feminismo decolonial, no capítulo dois, debrucei-me sobre o conceito de escrevivências de mulheres negras considerando as especificidades dessa produção intelectual e suas aproximações com o pensamento feminista negro; e no terceiro capítulo teci outras reflexões sobre os espaços de escrevivência feminista negra nas teses analisadas, problematizando seus aspectos pedagógicos. Os dados produzidos com a pesquisa demonstram como as sujeitas autoras articularam a complexa rede de subjetividades que as compõem de modo a produzir saberes e se produzir enquanto intelectuais feministas negras. Também, pude apreender o uso das epistemologias feministas negras enquanto referenciais teóricos que, inclusive, orientaram abordagens metodológicas. Sendo assim, a escrevivência é articulada como um saberfazer, saberensinar."/>
    <s v="GOULART, Treyce Ellen Silva. Potências pedagógicas de escrevivências feministas negras. 2020. 139f. Tese (Doutorado em Educação) - Programa de Pós-Graduação em Educação, Faculdade de Educação, Universidade Federal Fluminense, Niterói, 2020.||http://app.uff.br/riuff/handle/1/30026"/>
    <s v="Não informado pela instituição"/>
    <s v="Não informado pela instituição"/>
    <s v="Não informado pela instituição"/>
  </r>
  <r>
    <n v="879"/>
    <s v="Garcia, Isabella"/>
    <s v="Não informado pela instituição"/>
    <s v="Peruzzo, Pedro Pulzatto||Não informado pela instituição"/>
    <s v="Não informado pela instituição"/>
    <s v="Não informado pela instituição"/>
    <s v="Não informado pela instituição"/>
    <s v="Narrativas subalternas de mulheres negras na construção da interseccionalidade como metodologia do comitê da ONU contra a discriminação racial"/>
    <x v="7"/>
    <s v="Pontifícia Universidade Católica de Campinas (PUC-CAMPINAS)"/>
    <x v="68"/>
    <s v="Não informado pela instituição"/>
    <s v="Não informado pela instituição"/>
    <s v="Não informado pela instituição"/>
    <s v="Não informado pela instituição"/>
    <s v="openAccess"/>
    <x v="0"/>
    <s v="Direitos Humanos||Cooperação Internacional||Interseccionalidade||Mulheres negras||Racismo||ONU||Human Rights||International Cooperation||Intersectionality||Racism||Black Women||United Nations"/>
    <s v="Não informado pela instituição"/>
    <s v="por"/>
    <s v="A presente dissertação tem por objetivo estudar os impactos de narrativas subalternas de mulheres negras na construção da teoria interseccional adotada pelo Comitê das Nações Unidas sobre a eliminação de todas as formas de discriminação racial. Pretendeu-se responder, com a presente pesquisa, se narrativas de mulheres negras subalternas e não acadêmicas influenciaram na sistematização da interseccionalidade como conceito acadêmico que, depois da Conferência de Durban, tornou-se metodologia do Comitê em questão para análise da discriminação racial. Para isso, foram analisadas trinta e seis recomendações gerais publicadas pelo Comitê no site oficial das Nações Unidas que foram emitidas de 1972 a maio de 2022, foi analisado quando o Comitê começou a considerar a interseccionalidade como metodologia de análise de casos de discriminação racial. Também foi estudado o conceito de interseccionalidade pelos estudos de Carla Akotirena, Kimberlé Crenshaw, e Patricia Hill Colins. Foram analisadas narrativas subalternas de mulheres negras não acadêmicas como Carolina Maria de Jesus, Laudelina de Campos Melo e Elza Soares, mulheres negras brasileiras que nasceram e tiveram suas vivencias e contribuições no século XX antes do Comitê começar a trabalhar com a interseccionalidade nos anos 2000. Nossa hipótese, foi que narrativas subalternas influenciaram na conceituação da interseccionalidade como categoria acadêmica, mas que não tiveram, nos trabalhos do Comitê, referência direta e acolhida expressa."/>
    <s v="http://repositorio.sis.puc-campinas.edu.br/xmlui/handle/123456789/16897"/>
    <s v="Não informado pela instituição"/>
    <s v="Não informado pela instituição"/>
    <s v="Não informado pela instituição"/>
  </r>
  <r>
    <n v="880"/>
    <s v="Paula, Luzia Maria de"/>
    <s v="Não informado pela instituição"/>
    <s v="Vitorino, Artur José Renda||Não informado pela instituição"/>
    <s v="Não informado pela instituição"/>
    <s v="Não informado pela instituição"/>
    <s v="Não informado pela instituição"/>
    <s v="Construção identitária e políticas públicas: ancestralidade africana, açúcar e nutrição pela narrativa autobiográfica de uma educadora"/>
    <x v="10"/>
    <s v="Pontifícia Universidade Católica de Campinas (PUC-CAMPINAS)"/>
    <x v="68"/>
    <s v="Não informado pela instituição"/>
    <s v="Não informado pela instituição"/>
    <s v="Não informado pela instituição"/>
    <s v="Não informado pela instituição"/>
    <s v="openAccess"/>
    <x v="0"/>
    <s v="Políticas Públicas em Educação||Identidade Cultural||Saúde||Nutrição||História dos Negros||Public Policies in Education||Cultural Identity||Cheers||Nutrition||Black History"/>
    <s v="Não informado pela instituição"/>
    <s v="por"/>
    <s v="Esta pesquisa teve por objetivo realizar uma narrativa autobiográfica de uma educadora, abordando o ensino da cultura afro-brasileira e africana a partir de uma perspectiva interdisciplinar e o tema transversal da educação alimentar e nutricional no currículo escolar, ambos assegurados por políticas públicas implementadas pelas Leis no10.639/03 e 13.666/18. Para efetivar tal objetivo, houve investigação através da narrativa histórica e da memória de ancestralidade africana da Autora, no sentido de mostrar como os africanos e seus descendentes participaram da formação da sociedade brasileira. Narrativa histórica pela qual nos participam que eles trouxeram costumes e hábitos, enriqueceram o vocabulário com palavras e expressões e tinham expertises próprias para o trabalho com culturas em solos tropicais, cujas capacidades foram exploradas especialmente para a produção do açúcar em nossas plagas desde o período colonial. Numa história de longa duração, o açúcar vem participando ativamente da nossa vida, mas seus efeitos são deletérios para a saúde - há evidências de que a presença dele na dieta está associada ao aumento do risco de várias doenças, incluindo a obesidade e outras doenças crônicas não transmissíveis. A despeito de sua compensação anímica é a memória afetiva que conecta o sabor doce à sensação de bem-estar, o que o torna para a nutrição um grande desafio. Trata-se de uma investigação que buscou entrelaçar políticas públicas e a construção identitária por meio de uma autobiografia, realizada para o Programa de Pós-Graduação em Educação da Pontifícia Universidade Católica de Campinas, na linha de pesquisa Políticas Públicas, e grupo de pesquisa Política e Fundamentos da Educação. Assim, pelo estudo de uma determinada historiografia da formação do Brasil, centrada na escolha de autores que enfatizam a contribuição dos africanos na formação do povo brasileiro, foram delineadas e narradas como o despertar de uma identidade cultural que permite estabelecer junções de caráter histórico e biográfico, buscando entrelaçar e participar de uma educação antirracista e de uma educação alimentar e nutricional a ser ministrada em escolas. Nesse sentido, o cotejo das fontes bibliográficas com a memória e fatos vivenciados pela autora foi uma forma de possibilitar à narradora realizar análises críticas de políticas públicas das Leis mencionadas. Conclui-se que o caráter subjetivo das narrativas autobiográficas paradoxalmente tem capacidade para atribuir maior objetividade na implementação de políticas públicas no ambiente escolar."/>
    <s v="http://repositorio.sis.puc-campinas.edu.br/xmlui/handle/123456789/15574"/>
    <s v="Não informado pela instituição"/>
    <s v="Não informado pela instituição"/>
    <s v="Não informado pela instituição"/>
  </r>
  <r>
    <n v="881"/>
    <s v="Araújo, Roselene Cardoso"/>
    <s v="Não informado pela instituição"/>
    <s v="Não informado pela instituição"/>
    <s v="Não informado pela instituição"/>
    <s v="Não informado pela instituição"/>
    <s v="Não informado pela instituição"/>
    <s v="As imagens da mulher afro-brasileira em Olhos D'Água, de Conceição Evaristo"/>
    <x v="11"/>
    <s v="Pontifícia Universidade Católica de Goiás (PUC-GO)"/>
    <x v="7"/>
    <s v="Não informado pela instituição"/>
    <s v="Não informado pela instituição"/>
    <s v="Não informado pela instituição"/>
    <s v="Não informado pela instituição"/>
    <s v="openAccess"/>
    <x v="0"/>
    <s v="Conceição Evaristo. Mulher negra. Lugar de Fala. Descolonização.||Conceição Evaristo. Black woman. Standpoint. Decolonization.||Linguistica, Letras e Artes: Letras"/>
    <s v="Não informado pela instituição"/>
    <s v="por"/>
    <s v="Esta pesquisa desenvolve análise do livro Olhos D'Água, de Conceição Evaristo. A leitura dos contos da autora é realizada tendo em vista as representações das imagens relacionadas à mulher afro-brasileira. A pesquisa parte da perspectiva de que Evaristo empreende a descolonização da mulher negra ao situá-la em um espaço discursivo rumo à libertação da herança colonialista. É marca presente na produção da escritora uma postura em que prevalece o resgate do ser social e em que se entrecruzam ou se confundem realidade e ficção, originando o que a autora denominou de &quot;escrevivência&quot;. Nesse processo, a autora coloca em evidência, no centro das narrativas, figuras da sociedade que se localizam no gueto, no espaço ignorado e se vinculam a uma cadeia hierárquica social na qual, no topo, está o homem branco e, na sequência, a mulher branca, subsegue o homem negro e, por último, a mulher negra que, ao se diferenciar da branca e do homem, torna-se &quot;o outro do outro&quot;, uma subcategoria duplamente subalternizada. Essa categoria de mulher está presente nas discussões, principalmente, no que se refere à busca por direitos e de visibilidade, processo alcançado de forma significativa por personagens como Ana Davenga, Duzu-Querença, Luamanda, Cida, Natalina e Salinda, dentre outras, que assumem autonomia sobre seus corpos, de modo a superar a objetificação do sistema colonial branco, responsável por controlar, animalizar e sexualizar o corpo de mulheres negras. Percebe-se, também, que a consciência emancipadora empreende o questionamento das condições históricas que gestaram a exclusão e a submissão. No estudo, encontra-se sob destaque a conquista da voz e do reconhecimento desse lugar de fala, pois a figura subalternizada encontra autorrealização, o que não ocorre numa sociedade colonialista Desenvolve-se, ainda, leitura da ancestralidade como sendo um palimpsesto da cultura, buscada no cerne da identidade afrodescendente. Isto é, o itinerário literário de Conceição Evaristo refaz o caminho da sua ancestralidade feminina para, assim, (re)construir a identidade de sujeitos afrodiaspóricos. O suporte teórico que dirige as análises reside, principalmente, nas obras de autoras que debatem os conceitos de lugar de fala, feminismo negro, literatura de autoria feminina e a intersecção gênero, etnia e classe social, como Djamila Ribeiro (2019), Luiza Lobo (1993), Grada Kilomba (2019), Gaytri C. Spivak (2010), bell hooks (2019), dentre outros"/>
    <s v="Araújo, Roselene Cardoso. As imagens da mulher afro-brasileira em Olhos D'Água, de Conceição Evaristo. 2020. 83 f. Dissertação( Programa de Pós-Graduação STRICTO SENSU em Letras) - Pontifícia Universidade Católica de Goiás, Goiânia.||http://tede2.pucgoias.edu.br:8080/handle/tede/4484"/>
    <s v="Não informado pela instituição"/>
    <s v="Não informado pela instituição"/>
    <s v="Não informado pela instituição"/>
  </r>
  <r>
    <n v="882"/>
    <s v="Dias, Aline Pereira"/>
    <s v="Não informado pela instituição"/>
    <s v="Não informado pela instituição"/>
    <s v="Não informado pela instituição"/>
    <s v="Não informado pela instituição"/>
    <s v="Não informado pela instituição"/>
    <s v="O protagonismo e as experiências de mulheres negras assistentes sociais: a teoria social crítica do pensamento feminista negro"/>
    <x v="11"/>
    <s v="Pontifícia Universidade Católica de Goiás (PUC-GO)"/>
    <x v="7"/>
    <s v="Não informado pela instituição"/>
    <s v="Não informado pela instituição"/>
    <s v="Não informado pela instituição"/>
    <s v="Não informado pela instituição"/>
    <s v="openAccess"/>
    <x v="0"/>
    <s v="assistentes sociais, mulheres negras, interceccionalidade, racismo||social workers, black women, intersectionality, racism||Ciências Sociais Aplicadas: Serviço Social"/>
    <s v="Não informado pela instituição"/>
    <s v="por"/>
    <s v="O presente trabalho é resultado da pesquisa sobre pensamento feminista negro enquanto teoria social crítica e a perspectiva de método/conceito interseccionalidade. Busca-se analisar as experiências das mulheres negras assistentes sociais por meio do pensamento feminista negro. Uma das hipóteses é que há uma invisibilidade das mulheres negras assistentes sociais na categoria, ou não protagonismo, o que fortalece a reprodução do racismo e demais opressões e o que dificulta a transformação da realidade, tendo em vista que o primeiro passo é assumir e conhecer para mudar. A pesquisa desvelou que mesmo com a renovação do Serviço Social, desde a década de 1980, ainda discute minimamente a temática étnico racial, e que continua uma desigualdade entre protagonismo de profissionais brancos e negros, pois o racismo é estrutural, logo, a ciência, os espaços, estão nessa estrutura, sendo assim, o Serviço Social reproduz o silêncio que coloca o racismo como racismo do outro e não considera as especificidades da população negra historicamente estigmatizada e sucateada de direitos e bens e serviços essenciais a reprodução digna. Percebemos que o posicionamento das assistentes sociais negras é de forasteiras de dentro, porque perpassam estruturas racistas, e de invisibilidade nas carreiras profissionais e trajetórias pessoais, majoritariamente, percebem como essas estruturas tem afetado suas condições de protagonismo, na profissão e nos lugares que ocupam. Contudo, é necessária uma ampliação a cerca dos estudos que envolvem o pensamento feminista negro, que perpassa a temática étnico racial, pois não é mais tolerável falta de compromisso coletivo, com a população negra seja ela usuária ou não, o que requer a descolonização da ciência, dos espaços dentro e fora do Serviço Social, e a busca incessante não apenas na luta contra o capitalismo, mas contra o racismo e demais forma de opressões, porque a luta apenas com um eixo é uma luta incompleta"/>
    <s v="Dias, Aline Pereira. O protagonismo e as experiências de mulheres negras assistentes sociais: a teoria social crítica do pensamento feminista negro. 2020. 149 fl. Dissertação( Programa de Pós-Graduação STRICTO SENSU em Serviço Social) - Pontifícia Universidade Católica de Goiás, Goiânia.||http://tede2.pucgoias.edu.br:8080/handle/tede/4567"/>
    <s v="Não informado pela instituição"/>
    <s v="Não informado pela instituição"/>
    <s v="Não informado pela instituição"/>
  </r>
  <r>
    <n v="883"/>
    <s v="Luz, Gabriela Rodrigues do Nascimento"/>
    <s v="Não informado pela instituição"/>
    <s v="Lucas, Maria Elizabeth da Silva||Não informado pela instituição"/>
    <s v="Não informado pela instituição"/>
    <s v="Não informado pela instituição"/>
    <s v="Não informado pela instituição"/>
    <s v="&quot;Música entre lágrimas&quot; : um estudo etnomusicológico sobre mulheres musicistas vítimas de violência doméstica"/>
    <x v="11"/>
    <s v="Universidade Federal do Rio Grande do Sul (UFRGS)"/>
    <x v="0"/>
    <s v="Não informado pela instituição"/>
    <s v="Não informado pela instituição"/>
    <s v="Não informado pela instituição"/>
    <s v="Não informado pela instituição"/>
    <s v="openAccess"/>
    <x v="0"/>
    <s v="Etnomusicologia||Música||Gênero||Violência doméstica||Mulheres na música||Feminismo||Mulher negra"/>
    <s v="Ethnomusicology||Women musicians||Black feminism||Domestic violence"/>
    <s v="por"/>
    <s v="A presente dissertação é um estudo etnomusicológico fruto de minha pesquisa de campo realizada com quatro mulheres musicistas, vítimas de violência doméstica, acolhidas em um projeto solidário de uma casa de ocupação em Porto Alegre, RS. Nesse local, pude conviver com essas mulheres “artistas” e como pesquisadora desempenhei meu papel como ouvinte e observadora participante dentro desse espaço social. Através de uma abordagem qualitativa em diálogo com os estudos de feministas negras e da etnomusicologia, procurei trazer suas vozes e as minhas reflexões sobre a conexão “perversa” que pode existir entre a música e a violência doméstica e como a mesma pode agir como “estopim” para o início das agressões contra mulheres musicistas. Dessa forma, pretendo jogar luz, dentro e fora dos muros acadêmicos, para essa problemática social existente dentro do universo musical, o qual o senso comum e a mídia insistem em retratar “romantizando” as habilidades musicais como uma esfera “bela e glamurosa”, portanto, desprovida de situações de violência e conflito. Sendo assim, procurei descrever como essas mulheres percebem e lidam com suas “habilidades musicais” assumindo uma atitude de “bênção e maldição” após as agressões sofridas."/>
    <s v="http://hdl.handle.net/10183/214309"/>
    <s v="Não informado pela instituição"/>
    <s v="Não informado pela instituição"/>
    <s v="Não informado pela instituição"/>
  </r>
  <r>
    <n v="884"/>
    <s v="Ivanov, Bárbara Gonçalves"/>
    <s v="Não informado pela instituição"/>
    <s v="Doll, Johannes||Não informado pela instituição"/>
    <s v="Não informado pela instituição"/>
    <s v="Não informado pela instituição"/>
    <s v="Não informado pela instituição"/>
    <s v="A constituição subjetiva de mulheres negras estudantes da EJA e a aprendizagem"/>
    <x v="11"/>
    <s v="Universidade Federal do Rio Grande do Sul (UFRGS)"/>
    <x v="0"/>
    <s v="Não informado pela instituição"/>
    <s v="Não informado pela instituição"/>
    <s v="Não informado pela instituição"/>
    <s v="Não informado pela instituição"/>
    <s v="openAccess"/>
    <x v="0"/>
    <s v="Mulher negra||Aprendizagem||História de vida||Subjetividade||Educação de jovens e adultos"/>
    <s v="Black Women||Learning||Life stories||Subjectivity||Youth and Adult Education"/>
    <s v="por"/>
    <s v="Esta dissertação traz uma pesquisa qualitativa, que analisa as histórias de vida de três estudantes da Educação de Jovens e Adultos (EJA), da rede pública de ensino e tem por objetivo identificar as marcas subjetivas que se dão pela classe social, pela raça/etnia e pelo gênero, e suas inter-relações com a aprendizagem escolar, assim como as semelhanças entre as trajetórias que caracterizam determinados grupos sociais. O trabalho busca a aproximação e o apontamento das singularidades intrínsecas aos processos de aprendizagem, promovendo movimentos subjetivos de deslocamento na direção dos sujeitos. Como base metodológica, foi utilizada uma teoria que nos aproxima de elementos subjetivos, os quais podem interferir nos processos de aprendizagem dos sujeitos pesquisados, a Teoria da Subjetividade, de Fernando Luis Gonzáles Rey, além de outros autores que trabalham com a essa mesma perspectiva, como Maria Carmem Villela Rosa Tacca, Maristela Rossato e Albertina Mitjans Martínez. Foram empregados, como ferramenta de análise das narrativas de histórias de vida de educandos, alguns elementos do método biográfico, desenvolvido por Jacques Marre, para verificar-se as semelhanças entre as suas trajetórias, considerando o recorte de classe social do qual fazem parte. Para o estudo das questões de raça e de gênero, utilizou-se os trabalhos de Matilde Ribeiro, as obras de Paulo Freire, referência na Educação de Jovens e Adultos, e de Stuart Hall, especialmente quanto ao tema da identidade. Por meio desta pesquisa, pretende-se refletir sobre a subjetividade individual, o social, a emocionalidade e as experiências de vida, permeadas por frequentes situações de discriminação e de opressão, fatores capazes de produzir ou de obstruir os caminhos de aprendizagem."/>
    <s v="http://hdl.handle.net/10183/216008"/>
    <s v="Não informado pela instituição"/>
    <s v="Não informado pela instituição"/>
    <s v="Não informado pela instituição"/>
  </r>
  <r>
    <n v="886"/>
    <s v="Saldanha, Patrícia"/>
    <s v="Não informado pela instituição"/>
    <s v="Sousa, Rodrigo Silva Caxias de||Não informado pela instituição"/>
    <s v="Não informado pela instituição"/>
    <s v="Não informado pela instituição"/>
    <s v="Não informado pela instituição"/>
    <s v="Práticas informacionais no portal Geledés : histórias e representações sociais sobre mulheres negras"/>
    <x v="10"/>
    <s v="Universidade Federal do Rio Grande do Sul (UFRGS)"/>
    <x v="0"/>
    <s v="Não informado pela instituição"/>
    <s v="Não informado pela instituição"/>
    <s v="Não informado pela instituição"/>
    <s v="Não informado pela instituição"/>
    <s v="openAccess"/>
    <x v="0"/>
    <s v="Estudos de gênero||Mulher negra||Práticas informacionais||Compartilhamento de informação"/>
    <s v="Informational practices||Information production||Information sharing||Social representations||Black women||Geledés portal"/>
    <s v="por"/>
    <s v="Analisa o conteúdo produzido e compartilhado nas postagens sobre as mulheres negras na plataforma digital Geledés – Instituto da Mulher Negra. Descreve a importância em discutir como as mulheres são representadas naquele portal e pretende evidenciar o papel social da informação, a fim de oportunizar as discussões para a transformação das condições em que vivem os sujeitos. Discute a presença da temática racial e de gênero no âmbito da Ciência da Informação (CI) ao tratar das práticas informacionais na sua imbricação entre a informação e os sujeitos que a produzem e disseminam, assim como as relações de poder que se revelam a partir de apagamentos e silenciamentos de identidades de grupos sociais. Trata-se de uma pesquisa de natureza básica, exploratória-descritiva e abordagem qualitativa que busca contribuir para a reflexão no âmbito social e promover discussões sobre a representação das mulheres negras nas postagens publicadas no portal. Emprega a metodologia da Análise de Conteúdo de Bardin para postagens que tratam de temáticas referentes às questões de raça e gênero, suas intersecções e, como se evidenciam neste portal. Objetiva compreender como são constituídas as representações sociais sobre mulheres negras a partir das postagens no Portal Geledés. Divididas as postagens sobre mulheres negras entre produzida e compartilhadas, a análise de conteúdo foi efetivada a partir das etapas de leitura, compreensão, agrupamento e codificação dos conteúdos produzidos e compartilhados de acordo com as categorias de análise emergidas do corpus da pesquisa que evidenciaram as práticas informacionais na web na forma de interação desses sujeitos no espaço, com o uso de diferentes hipermídias como possibilidade de ampliar e validar os seus discursos sobre as mulheres negras que se valeram de experiências e diferentes relatos, fossem depoimentos, notícias, entrevistas. Utiliza outras linguagens comunicacionais como alternativa de ampliação do conhecimento e ratificação das suas falas sobre a representação das mulheres negras. O estudo exploratório na web evidenciou a manifestação dessas mulheres em um espaço não somente de partilha, mas de proposição de novos discursos em que se permitem falar daquilo que então era silenciado, as vozes das mulheres negras se fazem presentes, ao narrar as suas experiências de uma representação social instituída que naturaliza histórica e cotidianamente um lugar negro e feminino de subjugação para contrapor essa representação a uma nova, estruturada em um pensamento coletivo a partir de relatos que firmam nesse espaço coletivo e transversal uma identidade coletiva e solidária, para dar visibilidade e construir alicerces às suas subjetividades e igualdade de direitos."/>
    <s v="http://hdl.handle.net/10183/230414"/>
    <s v="Não informado pela instituição"/>
    <s v="Não informado pela instituição"/>
    <s v="Não informado pela instituição"/>
  </r>
  <r>
    <n v="888"/>
    <s v="Cardoso, Anelise Silveira"/>
    <s v="Não informado pela instituição"/>
    <s v="Dorfman, Adriana||Não informado pela instituição"/>
    <s v="Não informado pela instituição"/>
    <s v="Não informado pela instituição"/>
    <s v="Não informado pela instituição"/>
    <s v="A Geografia e as poesias de Oliveira Silveira como um intrumento identitário de alunos negros do programa Trajetórias Criativas"/>
    <x v="5"/>
    <s v="Universidade Federal do Rio Grande do Sul (UFRGS)"/>
    <x v="0"/>
    <s v="Não informado pela instituição"/>
    <s v="Não informado pela instituição"/>
    <s v="Não informado pela instituição"/>
    <s v="Não informado pela instituição"/>
    <s v="openAccess"/>
    <x v="0"/>
    <s v="Geografia cultural||Identidade negra||Racismo||Evasão escolar||Literatura afro-brasileira : Poesia"/>
    <s v="Oliveira Silveira||Black identity||Geography||Evasion||Creative Paths"/>
    <s v="por"/>
    <s v="A presente pesquisa buscou problematizar como o racismo e a evasão escolar estão ligados aos estigmas raciais no ambiente escolar. Pesquisou como é possível construir ações cotidianas, por meio do ensino de Geografia, ressaltando os aspectos da cultura negra gaúcha através dos poemas de Oliveira Silveira. A investigação foi realizada com alunos participantes do Programa Trajetórias Criativas em Porto Alegre, com os seguintes objetivos: identificar os mecanismos que, historicamente, influenciaram a exclusão e a dificuldade de permanência do negro na educação; analisar os fatores de fracasso e exclusão educacional da população negra de Porto Alegre; construir, a partir dos poemas selecionados, representações mais abrangentes e que tragam maior visibilidade à geografia do negro no Rio Grande do Sul. O trabalho com os poemas de Oliveira Silveira foi de extrema importância para os alunos negros do programa Trajetórias Criativas, pois oportunizou a aceitação e a narração de identidades territorializadas de forma estética e, ao mesmo tempo, política."/>
    <s v="http://hdl.handle.net/10183/194539"/>
    <s v="Não informado pela instituição"/>
    <s v="Não informado pela instituição"/>
    <s v="Não informado pela instituição"/>
  </r>
  <r>
    <n v="889"/>
    <s v="ARAÚJO, VALMIR TEIXEIRA DE"/>
    <s v="Não informado pela instituição"/>
    <s v="Farias, Luiz Alberto de||Não informado pela instituição"/>
    <s v="Não informado pela instituição"/>
    <s v="Escudero, Camila||Oliveira, Roberto Joaquim de||Vidigal, Liana||Mello, Edna||Não informado pela instituição"/>
    <s v="Não informado pela instituição"/>
    <s v="IMPRENSA NEGRA NA INTERNET: enquadramentos dos conteúdos produzidos pelos sites Correio Nagô, Mundo Negro e Nação Z"/>
    <x v="5"/>
    <s v="Universidade Metodista de São Paulo (METODISTA)"/>
    <x v="49"/>
    <s v="Brasil"/>
    <s v="Comunicacao Social:Programa de Pos Graduacao em Comunicacao Social"/>
    <s v="Comunicacao Social"/>
    <s v="CIENCIAS SOCIAIS APLICADAS::COMUNICACAO"/>
    <s v="openAccess"/>
    <x v="1"/>
    <s v="Imprensa negra; Negritude; Comunicação popular; Enquadramentos; Internet"/>
    <s v="Black press; Negritude; Popular communication; Framing; Internet"/>
    <s v="por"/>
    <s v="The history of the Brazilian black press is directly linked to the history of black people's struggles through blackness. From the early nineteenth century black pastries to today's black sites, the black press plays an important role in the production of journalistic narratives from the black perspective. Understanding how the black press, through its internet publications (portals and digital social media), has positioned itself and contributed to the racial debate of Brazilian society is the main objective of the thesis. To this end, the work was developed from: bibliographical and documentary research on issues related to the black and the black press; exploratory study on the Brazilian black press; content analysis of the productions of Correio Nagô, Mundo Negro and Nação Z sites; analysis of the framing of the same communication channels, observing the presentation of the contents, the types of approaches and the emphasis used in the publications; Finally, an analysis of the publications of the three black channels through monitoring on their Facebook and Twitter pages. Based on the results, it was possible to confirm the initial hypothesis that the black press on the Internet produces content emphasizing news frameworks in which black is the protagonist of narratives, contributing to the understanding that black communication channels play an important role in the inclusion of perspective of blackness in public debate. We observe advances, limitations, specificities and contributions that help to understand the Brazilian black press."/>
    <s v="http://tede.metodista.br/jspui/handle/tede/2047"/>
    <s v="Não informado pela instituição"/>
    <s v="Não informado pela instituição"/>
    <s v="ARAÚJO, VALMIR TEIXEIRA DE. IMPRENSA NEGRA NA INTERNET: enquadramentos dos conteúdos produzidos pelos sites Correio Nagô, Mundo Negro e Nação Z. 2019. 172 folhas. Tese (Comunicacao Social) - Universidade Metodista de Sao Paulo, Sao Bernardo do Campo."/>
  </r>
  <r>
    <n v="890"/>
    <s v="Fontoura, Glaucia Maria Dias"/>
    <s v="Não informado pela instituição"/>
    <s v="Silva, Rosane Azevedo Neves da||Não informado pela instituição"/>
    <s v="Não informado pela instituição"/>
    <s v="Não informado pela instituição"/>
    <s v="Não informado pela instituição"/>
    <s v="Por que Maria? : as contribuições de Maria Mulher - Organização de Mulheres Negras na construção identitária de adolescentes moradoras da região da grande Cruzeiro"/>
    <x v="10"/>
    <s v="Universidade Federal do Rio Grande do Sul (UFRGS)"/>
    <x v="0"/>
    <s v="Não informado pela instituição"/>
    <s v="Não informado pela instituição"/>
    <s v="Não informado pela instituição"/>
    <s v="Não informado pela instituição"/>
    <s v="openAccess"/>
    <x v="0"/>
    <s v="Cidadania||Racismo||Mulher negra||Feminismo||Vulnerabilidade social||Relações interpessoais||Racismo"/>
    <s v="Black women||Feminism||Identity||Racism||Mental health"/>
    <s v="por"/>
    <s v="Este trabalho resgata a experiência junto a um grupo de jovens que participaram de 2004 a 2012 das oficinas de promoção da cidadania oferecidas pela ONG Maria Mulher - Organização de Mulheres Negras. Nosso objetivo é conhecer de que modo a participação nas oficinas contribuiu na construção identitária dessas jovens e nas suas escolhas de vida. O trabalho situa-se em uma abordagem afroperspectivista, tomando as contribuições de autoras negras para fundamentá-lo do ponto de vista teórico e metodológico."/>
    <s v="http://hdl.handle.net/10183/252790"/>
    <s v="Não informado pela instituição"/>
    <s v="Não informado pela instituição"/>
    <s v="Não informado pela instituição"/>
  </r>
  <r>
    <n v="891"/>
    <s v="Carvalho, Domitila Duarte de"/>
    <s v="Não informado pela instituição"/>
    <s v="Teixeira, Alex Niche||Não informado pela instituição"/>
    <s v="Não informado pela instituição"/>
    <s v="Não informado pela instituição"/>
    <s v="Não informado pela instituição"/>
    <s v="A construção discursiva conservadora entre agentes políticos negros"/>
    <x v="7"/>
    <s v="Universidade Federal do Rio Grande do Sul (UFRGS)"/>
    <x v="0"/>
    <s v="Não informado pela instituição"/>
    <s v="Não informado pela instituição"/>
    <s v="Não informado pela instituição"/>
    <s v="Não informado pela instituição"/>
    <s v="openAccess"/>
    <x v="0"/>
    <s v="Análise do discurso||Conservadorismo||Comportamento político||População negra||Discurso subalterno||Sociologia"/>
    <s v="Discourse Analysis||Conservatism||Political behavior||Black population||Subaltern speeches"/>
    <s v="por"/>
    <s v="A presente pesquisa tem por intenção compreender como se constitui, por meio do discurso político, a identificação dos agentes políticos negros com as pautas conservadoras no Brasil e suas respectivas formações discursivas. Contrapondo a literatura que trata do comportamento político e eleitoral da população negra (que tente a ligá-la ao trabalhismo e ao progressismo político), é posto que essa população foi parte atuante, seja como eleitor ou candidato, no processo de consolidação do conservadorismo político, tanto no período recente quanto em episódios passados. As interpretações sobre o fenômeno pesquisado são feitas com base em cinco repertórios discursivos, elencados a partir da repetição enunciativa observada entre o corpus de pesquisa. Para explorar a intersecção entre indivíduos/grupos negros e o conservadorismo, foram usadas, como amostragem, falas de cincos políticos negros conservadores que tiveram, ou têm, destaque no cenário político nacional. São utilizadas para o método qualitativo, categorias do escopo conceitual da análise do discurso de vertente francesa e da teoria laclauniana do discurso, e complementarmente, a literatura sociológica a respeito do discurso dos subalternos. A hipótese inicial era a de que as formações discursivas adotadas por agentes negros ligados ao campo do conservadorismo, seus temas e performances, seria decorrente da assimilação e internalização de um discurso público padronizado pela branquitude. A análise dos resultados de pesquisas não só confirmam essa hipótese como evidenciam a incorporação e reprodução dos valores da elite política tradicional brasileira e suas instituições (políticas, econômicas e religiosas), o que tem como consequência o afastamento desses agentes de seu grupo de origem racial."/>
    <s v="http://hdl.handle.net/10183/255624"/>
    <s v="Não informado pela instituição"/>
    <s v="Não informado pela instituição"/>
    <s v="Não informado pela instituição"/>
  </r>
  <r>
    <n v="892"/>
    <s v="Conceição, Thiago Pirajira"/>
    <s v="Não informado pela instituição"/>
    <s v="Alcântara, Celina Nunes de||Não informado pela instituição"/>
    <s v="Não informado pela instituição"/>
    <s v="Não informado pela instituição"/>
    <s v="Não informado pela instituição"/>
    <s v="Afrotempos : criação, deslocamentos e produção de vida nas artes da cena"/>
    <x v="8"/>
    <s v="Universidade Federal do Rio Grande do Sul (UFRGS)"/>
    <x v="0"/>
    <s v="Não informado pela instituição"/>
    <s v="Não informado pela instituição"/>
    <s v="Não informado pela instituição"/>
    <s v="Não informado pela instituição"/>
    <s v="openAccess"/>
    <x v="1"/>
    <s v="Arte negra||Afrofuturismo||Performance||Processo de criação : Teatro"/>
    <s v="Black art||Afrofuturism||Creation||Afrotime"/>
    <s v="por"/>
    <s v="Cette thèse porte sur les processus de création d'artistes noirs brésiliens, à savoir : Grupo Pretagô (Porto Alegre, Brésil), Rede Espiralar Encruza (Porto Alegre, Brésil) et Mario Lopes (Helsinki, Finlande / Munich, Allemagne). Outre les propres pratiques créatives de l'auteur insérées dans le champ de la production de connaissances en art noir, le désir de poursuivre la recherche de maîtrise réside dans l'entreprise de la recherche doctorale, dont la centralité résidait dans l'insurrectionl de l'épistémologie et de la méthodologie noires dans le domaine des arts de la scène. En ce sens, l'ouvrage rassemble différentes perspectives théoriques et politiques, dont les déplacements, les développements et les assemblages épistémiques sont destinés à stimuler les réflexions sur les usages et les interprétations des matrices de la pensée noire. Considérant la réalité dans laquelle nous vivons, guidés par la suprématie blanche occidentale, cette thèse reflète les manières de décrypter le système de la blancheur à partir de stratégies engendrées dans les créations de performances noires. Pour cela, sont présentés des reportages qui tissent la fiction et les vécus temporels des artistes, qui articulent simultanément la critique du monde dans lequel ils vivent et la création d'autres réalités. La notion afrotemps émerge comme une conclusion, comme une perspective articulée à partir des savoirs produits par les artistes, qui mobilise, à partir des processus, des espaces de production de la vie."/>
    <s v="http://hdl.handle.net/10183/258354"/>
    <s v="Não informado pela instituição"/>
    <s v="Não informado pela instituição"/>
    <s v="Não informado pela instituição"/>
  </r>
  <r>
    <n v="893"/>
    <s v="Silva, Isadora Santos da"/>
    <s v="Não informado pela instituição"/>
    <s v="Massoni, Neusa Teresinha||Não informado pela instituição"/>
    <s v="Não informado pela instituição"/>
    <s v="Não informado pela instituição"/>
    <s v="Não informado pela instituição"/>
    <s v="Raça e gênero na Física : trajetórias acadêmicas de mulheres negras"/>
    <x v="8"/>
    <s v="Universidade Federal do Rio Grande do Sul (UFRGS)"/>
    <x v="0"/>
    <s v="Não informado pela instituição"/>
    <s v="Não informado pela instituição"/>
    <s v="Não informado pela instituição"/>
    <s v="Não informado pela instituição"/>
    <s v="openAccess"/>
    <x v="0"/>
    <s v="Mulheres negras||Racismo||Relações étnicas e raciais||Ensino de física"/>
    <s v="Black women in Physics||Racism||Ethnic-racial relations||Physics teaching"/>
    <s v="por"/>
    <s v="A ciência moderna e contemporânea, como uma instituição de poder da sociedade, foi construída sobre estruturas coloniais opressivas, como o racismo e o sexismo, que operam na exclusão epistêmica e ontológica daqueles sujeitos que não correspondem ao padrão branco, masculino, cisheteronormativo e eurocêntrico. A literatura indica que há poucas pesquisas abordando raça e racismo no Ensino de Física e Ciências, tendo uma lacuna de pesquisas que articule raça e gênero pela perspectiva de mulheres negras. O objetivo geral desta pesquisa foi problematizar e discutir de que forma o racismo e o sexismo se relacionam e influenciam as estruturas do Ensino de Física e da Física, e analisar o impacto dessas estruturas nas experiências acadêmico-profissional de mulheres negras na área da Física. O referencial teórico-epistemológico se baseou em princípios da Teoria Crítica da Raça, da Perspectiva Decolonial, do feminismo negro e do conceito de branquitude. Dividimos a dissertação em dois estudos. O objetivo do Estudo I foi: (i) investigar tendências e estratégias que têm sido usadas para integrar a Educação para as Relações Étnico-Raciais (ERER) na Pesquisa em Ensino de Física e de Ciências entre 2003-2021; e (ii) investigar de que forma raça, gênero, história e filosofia da ciência aparecem nas principais disposições legais sobre ERER e nas políticas de ações afirmativas. Para isso, usamos a Análise Documental como ferramenta metodológica. O Estudo II investigou as diferentes trajetórias acadêmicas de cinco físicas negras, analisando os principais fatores relacionados à persistência, os obstáculos enfrentados por elas, as táticas usadas para superá-los e como essas físicas se percebem no contexto da ciência Física. Para isso, adotamos a abordagem de investigação qualitativa, usando o método de contra-histórias para (contra)narrar e dar visibilidade às suas trajetórias interseccionais, capturadas através de entrevistas semiestruturadas. Os principais achados do Estudo I mostram que, ainda de forma incipiente, há propostas e implementações didáticas voltadas à ERER, além de artigos críticos à branquitude científica e artigos com experiências de pessoas negras. Artigos com trajetórias acadêmicas de mulheres negras são mais recorrentes na literatura internacional de áreas STEM. Além disso, a defesa e a ampliação das políticas de ações afirmativas passam pelo cumprimento de reservas de vagas para minorias sub-representadas e pela permanência de estudantes racial e socialmente desfavorecidos. Dentre os principais achados do Estudo II estão o interesse científico pessoal e a influência de docentes como fatores relevantes na escolha pela carreira de Física; a família, os professores e amigos como redes de apoio na persistência, além da própria motivação; a recorrência do pensamento sobre não ter outras opções de escolha para não desistir; auxílios universitários como fatores institucionais de permanência; o isolamento, a desvalorização profissional e a falta de representatividade como alguns dos obstáculos enfrentados pelas participantes; e a luta por reconhecimento e inclusão na Física como objetivos principais das participantes."/>
    <s v="http://hdl.handle.net/10183/262611"/>
    <s v="Não informado pela instituição"/>
    <s v="Não informado pela instituição"/>
    <s v="Não informado pela instituição"/>
  </r>
  <r>
    <n v="894"/>
    <s v="Silva, Natália Souza"/>
    <s v="Não informado pela instituição"/>
    <s v="Escobar, Giane Vargas||Não informado pela instituição"/>
    <s v="Não informado pela instituição"/>
    <s v="Não informado pela instituição"/>
    <s v="Não informado pela instituição"/>
    <s v="Memórias afro-gaúchas sobre o carnaval: a trajetória do Afro-Sul/ Ọdọmode em Porto Alegre, RS"/>
    <x v="7"/>
    <s v="Universidade Federal do Rio Grande do Sul (UFRGS)"/>
    <x v="0"/>
    <s v="Não informado pela instituição"/>
    <s v="Não informado pela instituição"/>
    <s v="Não informado pela instituição"/>
    <s v="Não informado pela instituição"/>
    <s v="openAccess"/>
    <x v="0"/>
    <s v="Patrimônio cultural||Carnaval : Porto Alegre (RS)||Cultura negra : Brasil"/>
    <s v="Afro-Sul Odomode.||Carnival||Black heritage||Circle of Memory||Whiteness"/>
    <s v="por"/>
    <s v="É sobre o carnaval afro-gaúcho que centra-se a temática desta pesquisa, mais precisamente sobre as memórias em torno do carnaval de Porto Alegre produzidas a partir de quase cinquenta anos de atuação do Afro-Sul/Ọdọmọde. O carnaval porto-alegrense constitui-se como mais uma das manifestações da cultura negra invisibilizadas no imaginário gaúcho e porto-alegrense, ação intencional, produzida pela perspectiva predominante da branquitude, que privilegiou a salvaguarda das marcas culturais e simbólicas das etnias branco-europeias. Desse modo, contribui com a preservação das referências culturais negras vinculadas ao carnaval da cidade destaca a existência de um patrimônio cultural negro. Com base nessas observações, o objetivo geral que guiou este estudo: compreender como a participação do grupo Afro-Sul/Ọdọmọde, a partir das suas memórias sobre o carnaval porto-alegrense, contribuiu para construção do patrimônio cultural negro da cidade. Para tanto, a pesquisa adotou abordagem qualitativa, utilizando por base metodológica a História Oral, cuja técnica de coleta de dados se efetivou por meio da promoção de Rodas de Lembranças. A análise dos dados seguiu as técnicas de análise de conteúdo propostas por Isabel Guerra (2006). Ao se debruçar sobre as memórias em torno do carnaval de Porto Alegre, produzidas a partir da atuação do Afro-Sul/Ọdọmọde, promove-se a valorização e a legitimação do espaço como um centro de referência cultural, reunindo os instrumentos de patrimonialização que atenda a vontade de patrimônio externada pelos próprios integrantes, lhes assegurando continuidade das atividades."/>
    <s v="http://hdl.handle.net/10183/246497"/>
    <s v="Não informado pela instituição"/>
    <s v="Não informado pela instituição"/>
    <s v="Não informado pela instituição"/>
  </r>
  <r>
    <n v="895"/>
    <s v="Conti, Silvana Brazeiro"/>
    <s v="Não informado pela instituição"/>
    <s v="Wünsch, Dolores Sanches||Não informado pela instituição"/>
    <s v="Não informado pela instituição"/>
    <s v="Não informado pela instituição"/>
    <s v="Não informado pela instituição"/>
    <s v="Margaridas africanas : trabalhadoras negras do serviço público municipal de Porto Alegre : fios e tramas do racismo estrutural"/>
    <x v="7"/>
    <s v="Universidade Federal do Rio Grande do Sul (UFRGS)"/>
    <x v="0"/>
    <s v="Não informado pela instituição"/>
    <s v="Não informado pela instituição"/>
    <s v="Não informado pela instituição"/>
    <s v="Não informado pela instituição"/>
    <s v="openAccess"/>
    <x v="0"/>
    <s v="Mulher negra||Racismo||Relações étnicas e raciais||Serviço público||Porto Alegre (RS)"/>
    <s v="Black women||Municipal public service||Structural racism"/>
    <s v="por"/>
    <s v="A presente dissertação aborda o tema sobre as trabalhadoras negras no serviço público municipal de Porto Alegre, evidenciando suas histórias de vida e trajetórias profissionais, no contexto do racismo estrutural, no período pós 1990 do século XX. Para fins de investigação, a problematização do estudo partiu de inquietações referentes às trajetórias profissionais das trabalhadoras negras no município, que atuam nas áreas da educação, saúde e assistência social. A metodologia utilizada teve como aporte teórico-metodológico o materialismo histórico-dialético, onde foi realizada uma pesquisa exploratória e descritiva analítica, com aplicação da técnica de triangulação das informações. Bem como, se utilizou a história oral para a escuta das histórias e trajetórias no contexto do racismo estrutural, que afeta diretamente as mulheres negras ao longo de suas vidas, com questões relacionadas à classe, ao gênero e à raça. Foram entrevistadas seis mulheres negras servidoras públicas de Porto Alegre, militantes da luta antirracista. Também se utilizou da técnica da análise documental sobre servidores(as) públicos(as) negros(as) na Prefeitura de Porto Alegre. Como resultados, constatouse que do total de servidores(as) públicos de Porto Alegre, 6,11% são servidoras negras. E dentre as servidoras mulheres, 10,29% são negras. Verifica-se que os fios e tramas do racismo estrutural, tendo como protagonistas as mulheres negras servidoras públicas de Porto Alegre, apontam o entrelaçamento entre classe, raça e gênero, demonstrando as formas de lutas e resistências das mulheres negras em seu tempo sócio-histórico. Evidenciam a histórica desigualdade das mulheres negras trabalhadoras na sociedade capitalista/racista e o acirramento desta pós golpe de 2016. O racismo estrutural se particulariza no trabalho, na realidade e vivência das mulheres negras servidoras públicas da prefeitura, onde constatou-se que todas as servidoras negras pesquisadas sofreram e sofrem racismo em seus locais de trabalho de diversas maneiras. Conclui-se que as lutas sociais vividas pelas trabalhadoras negras servidoras do município, especialmente no que diz respeito às formas de organização e resistência contra o racismo estrutural e o racismo institucional no serviço público municipal, fortalecem a resistência como um aspecto central para a luta pela emancipação humana, sendo esta permanente e num processo histórico contínuo, e no leito da luta."/>
    <s v="http://hdl.handle.net/10183/250528"/>
    <s v="Não informado pela instituição"/>
    <s v="Não informado pela instituição"/>
    <s v="Não informado pela instituição"/>
  </r>
  <r>
    <n v="896"/>
    <s v="Santos, Karina Fátima dos"/>
    <s v="Não informado pela instituição"/>
    <s v="Silva, Liliam Ramos da||Não informado pela instituição"/>
    <s v="Não informado pela instituição"/>
    <s v="Não informado pela instituição"/>
    <s v="Não informado pela instituição"/>
    <s v="A cor púrpura entre os becos das memórias de Celie e Maria-Nova"/>
    <x v="8"/>
    <s v="Universidade Federal do Rio Grande do Sul (UFRGS)"/>
    <x v="0"/>
    <s v="Não informado pela instituição"/>
    <s v="Não informado pela instituição"/>
    <s v="Não informado pela instituição"/>
    <s v="Não informado pela instituição"/>
    <s v="openAccess"/>
    <x v="0"/>
    <s v="Evaristo, Conceição, 1946-||Walker, Alice, 1944-||Feminismo||Identidade||Amefricanidade||Literatura feminina||Autoria||Literatura negra"/>
    <s v="Amefricanity||Identity||Black female authorship"/>
    <s v="por"/>
    <s v="A presente dissertação tem como objetivo analisar as protagonistas Celie, do livro A cor púrpura (1982), de Alice Walker e a Maria-Nova, do livro Becos da memória (2006), de Conceição Evaristo, buscando aproximar a construção identitária negra dessas duas personagens e a relevância no campo literário. O método de análise utilizado é o da amefricanidade, termo cunhado por Lélia González (1988). O intuito é revelar as similaridades dessas duas personagens e de seus processos de elaboração considerando como base o continente americano que passou pelos processos de colonização e escravização. A teoria e a crítica literária passam pela historiografia que está presente na escrita deste trabalho sendo essa uma das ligações temáticas também entre as personagens. O feminismo negro brasileiro e estadunidense compõe a pesquisa, assim como também conceitos como Mulherismo (1983), de Walker e Escrevivência, de Evaristo. Há a exploração, considerando-se o distanciamento, do Black English e do Pretuguês enquanto linguagens políticas. Celie e Maria-Nova são examinadas a partir da possibilidade de produção de uma nova memória ao povo negro, à mulher negra. Vida e escrita não foram separadas, toda dicotomia é reducionista e, assim, Celie e a Maria- Nova também são uma só enquanto amefricanas."/>
    <s v="http://hdl.handle.net/10183/272005"/>
    <s v="Não informado pela instituição"/>
    <s v="Não informado pela instituição"/>
    <s v="Não informado pela instituição"/>
  </r>
  <r>
    <n v="897"/>
    <s v="Oliveira, Elaine Correia de"/>
    <s v="Não informado pela instituição"/>
    <s v="Ricieri, Francine Fernandes Weiss||Não informado pela instituição"/>
    <s v="Não informado pela instituição"/>
    <s v="Não informado pela instituição"/>
    <s v="Não informado pela instituição"/>
    <s v="Vozes das mulheres negras nos saraus e slams da cidade de São Paulo"/>
    <x v="11"/>
    <s v="Universidade Federal de São Paulo (UNIFESP)"/>
    <x v="10"/>
    <s v="Não informado pela instituição"/>
    <s v="Não informado pela instituição"/>
    <s v="Não informado pela instituição"/>
    <s v="Não informado pela instituição"/>
    <s v="openAccess"/>
    <x v="0"/>
    <s v="Arte marginal-periférica||Sarau de periferia||Slam||Cultura||Mulher negra||Marginal suburban art||Suburban poetry slam;||Poetry slam||Culture||Black woman"/>
    <s v="Não informado pela instituição"/>
    <s v="por"/>
    <s v="O presente trabalho dedica-se ao estudo de slams e saraus realizados na periferia da cidade de São Paulo. Em especial, serão estudadas as vozes das mulheres negras que se expressam nesses espaços. O objetivo da pesquisa é analisar as linguagens poética, oral e corporal das performances que compõem as apresentações, assim como destacar nessas manifestações sua relevância cultural, além de mostrar a importância dos saraus e slams como meios de transformação social através da cultura e da arte marginal periférica. Os métodos aplicados serão: seleção de leitura de bibliografia e análise de vídeos em plataformas públicas sobre o objeto de estudo que são as performances e as recitações poéticas."/>
    <s v="https://repositorio.unifesp.br/handle/11600/58386||https://sucupira.capes.gov.br/sucupira/public/consultas/coleta/trabalhoConclusao/viewTrabalhoConclusao.jsf?popup=true&amp;id_trabalho=10813295"/>
    <s v="Não informado pela instituição"/>
    <s v="Não informado pela instituição"/>
    <s v="Não informado pela instituição"/>
  </r>
  <r>
    <n v="898"/>
    <s v="Martins, Laysa Gonçalves"/>
    <s v="Não informado pela instituição"/>
    <s v="Não informado pela instituição"/>
    <s v="Não informado pela instituição"/>
    <s v="Não informado pela instituição"/>
    <s v="Não informado pela instituição"/>
    <s v="Modelos cosmológicos e buracos negros no contexto da gravitação de Horava-Lifshitz"/>
    <x v="12"/>
    <s v="Universidade Federal de Lavras (UFLA)"/>
    <x v="50"/>
    <s v="Não informado pela instituição"/>
    <s v="Não informado pela instituição"/>
    <s v="Não informado pela instituição"/>
    <s v="Não informado pela instituição"/>
    <s v="openAccess"/>
    <x v="0"/>
    <s v="Cosmologia quântica||Teoria de Broglie-Bohm||Buracos negros (Astronomia)||Quantum cosmology||The Broglie-Bohm theory||Black holes (Astronomy)||CNPQ_NÃO_INFORMADO"/>
    <s v="Não informado pela instituição"/>
    <s v="por"/>
    <s v="Coordenação de Aperfeiçoamento de Pessoal de Nível Superior (CAPES)"/>
    <s v="MARTINS, L. G. Modelos cosmológicos e buracos negros no contexto da gravitação de Horava-Lifshitz. 2015. 76 p. Dissertação (Mestrado em Física)-Universidade Federal de Lavras, Lavras, 2015.||http://repositorio.ufla.br/jspui/handle/1/9582"/>
    <s v="Não informado pela instituição"/>
    <s v="Não informado pela instituição"/>
    <s v="Não informado pela instituição"/>
  </r>
  <r>
    <n v="899"/>
    <s v="Oliveira, Maura Ferreira Santos"/>
    <s v="http://lattes.cnpq.br/9232875601463611"/>
    <s v="Previtali, Fabiane Santana||Não informado pela instituição"/>
    <s v="http://lattes.cnpq.br/8154680248919577||Não informado pela instituição"/>
    <s v="Fagiani, Cílson César||Petean, Antonio Carlos Lopes||Não informado pela instituição||Não informado pela instituição||Não informado pela instituição"/>
    <s v="http://lattes.cnpq.br/4134706977566412||http://lattes.cnpq.br/7590578597599872||Não informado pela instituição||Não informado pela instituição||Não informado pela instituição"/>
    <s v="Trabalho e Educação: a participação das mulheres negras nos cursos de graduação da Universidade Federal de Uberlândia a partir da Lei de Cotas nº 12.711/2012."/>
    <x v="5"/>
    <s v="Universidade Federal de Uberlândia (UFU)"/>
    <x v="11"/>
    <s v="Brasil"/>
    <s v="Não informado pela instituição"/>
    <s v="Programa de Pós-graduação em Educação"/>
    <s v="CNPQ::CIENCIAS HUMANAS::EDUCACAO||CNPQ::CIENCIAS HUMANAS::SOCIOLOGIA"/>
    <s v="openAccess"/>
    <x v="0"/>
    <s v="Mulheres negras||Educação||Trabalho||Preconceito||Universidades||Black women||Education||Work||Prejudice||Universities"/>
    <s v="Não informado pela instituição"/>
    <s v="por"/>
    <s v="O presente trabalho analisa o ingresso das mulheres negras nos cursos de graduação da Universidade Federal de Uberlândia a partir da Lei de Cotas, implementada pela Lei 12.711 de 29 de agosto de 2012, e empreendida na UFU, a partir do primeiro semestre de 2013, examina o crescimento da participação deste segmento nesta universidade, assim como o aperfeiçoamento de ações que favoreçam e promovam o equilíbrio do número de mulheres negras no ambiente universitário. Para tanto, buscou-se problematizar o passado histórico escravista e a forma como se deu a inserção dos homens negros e mulheres negras na sociedade de classes no Brasil. Nos dias de hoje a classe trabalhadora negra, especialmente as mulheres negras, encontra-se sob intensa exploração e marginalização, o que resulta em menores oportunidades de ingresso no ensino superior público. Os resultados indicam que as políticas públicas, em particular a Lei de Cotas cumpre um papel fundamental para garantir o acesso da classe trabalhadora, em particular das mulheres a essa etapa da educação formal. A pesquisa baseou-se em amostragem das estudantes negras que adentraram na UFU e sua realização em forma de dissertação foi efetuada através do ajuntamento de indicadores quantitativos e qualitativos, obtidos através da análise de números, atas, resoluções e pareceres fornecidos pela UFU, além de livros, artigos e pesquisas sobre o assunto. A avaliação dos indicadores está fundamentada nos questionamentos especificados que discutem a problemática da mulher negra na sociedade e aspiram por uma diminuição das desigualdades e do preconceito ainda existente, tanto na educação como no trabalho. Ficou constatado que a Lei de Cotas contribuiu para o aumento de ingressantes negros na UFU, mas, uma mudança profunda e significadora dependerá de um aperfeiçoamento dessas iniciativas e da melhoria das condições socioeconômicas da população negra, e especificamente da tomada de consciência da mulher negra em relação à sua identidade e negritude."/>
    <s v="https://repositorio.ufu.br/handle/123456789/27436"/>
    <s v="Não informado pela instituição"/>
    <s v="Não informado pela instituição"/>
    <s v="OLIVEIRA, Maura Ferreira Santos. Trabalho e Educação: a participação das mulheres negras nos cursos de graduação da Universidade Federal de Uberlândia a partir da Lei de Cotas nº 12.711/2012. 2019. 120 f. Dissertação (Mestrado em Educação) - Universidade Federal de Uberlândia, Uberlândia, 2019. DOI http://doi.org/10.14393/ufu.di.2019.2495"/>
  </r>
  <r>
    <n v="900"/>
    <s v="Praxedes, Rosângela Rosa"/>
    <s v="http://buscatextual.cnpq.br/buscatextual/visualizacv.do?id=K4718546Z6"/>
    <s v="Consorte, Josildeth Gomes||Não informado pela instituição"/>
    <s v="Não informado pela instituição"/>
    <s v="Não informado pela instituição"/>
    <s v="Não informado pela instituição"/>
    <s v="Projeto UNESCO: quatro respostas para a questão racial no Brasil"/>
    <x v="9"/>
    <s v="Pontifícia Universidade Católica de São Paulo (PUC-SP)"/>
    <x v="12"/>
    <s v="BR"/>
    <s v="Ciências Sociais"/>
    <s v="Programa de Estudos Pós-Graduados em Ciências Sociais"/>
    <s v="CNPQ::CIENCIAS SOCIAIS APLICADAS"/>
    <s v="openAccess"/>
    <x v="1"/>
    <s v="Projeto UNESCO||Questão racial||Negros - Brasil"/>
    <s v="UNESCO Project||Racial Issues||Black People - Brazil"/>
    <s v="por"/>
    <s v="In a post-Second World War background, UNESCO (United Nations Educational, scientific and Cultural Organization) sponsors a program of studies on race relations in Brazil well known as &quot;UNESCO Project&quot;. This doctoral thesis bases on theoretical approaches about race relations in Brazilian society since the Decade of 1930. It conducts an analytical and interpretive study, historically grounded in four surveys developed nationally within UNESCO Project in the early 1950s. In the first chapter, we discussed concepts that pointed Brazil as a racial paradise and accredited it to become &quot;a great laboratory&quot; to study race relations. The second chapter provides a discussion on the possibilities of social mobility for Black people in Brazil according to a study developed by René Ribeiro in Pernambuco: Religião e relações raciais (Religion and racial relations). The third chapter brings up a discussion about the research made by L.A. Costa Pinto - O negro no Rio de Janeiro relações de raça numa sociedade em mudança (The Black in Rio de Janeiro race relations in a changing society). In the following chapter, we discussed the study Relações raciais entre negros e brancos em São Paulo (Racial relations between black and white men in São Paulo), created by Roger Bastide and Florestan Fernandes. Then we closed the fifth chapter with a research developed by Thales de Azevedo in Bahia, As elites de cor um estudo de ascensão social (The elites of color a study on upward social mobility). In our final considerations, we systematize the aspects that characterize each study used along the thesis in order to understand how the researchers - who engaged in UNESCO project - faced the opportunities and obstacles to upward social mobility of black people in Brazil. This thesis aims to disclose empirical and theoretical concepts developed on researches at UNESCO Project, so that we can help recollecting its theoretical, empirical and political relevance. In addition, we intend to further studies on race relations, class and social mobility in Brazil, as well as contribute somehow to critic academic production on race relations in this society"/>
    <s v="https://tede2.pucsp.br/handle/handle/3416"/>
    <s v="Não informado pela instituição"/>
    <s v="Não informado pela instituição"/>
    <s v="Praxedes, Rosângela Rosa. Projeto UNESCO: quatro respostas para a questão racial no Brasil. 2012. 220 f. Tese (Doutorado em Ciências Sociais) - Pontifícia Universidade Católica de São Paulo, São Paulo, 2012."/>
  </r>
  <r>
    <n v="901"/>
    <s v="Silva, Lilian Fernandes"/>
    <s v="http://lattes.cnpq.br/3094459549671897"/>
    <s v="Martinelli, Maria Lúcia||Não informado pela instituição"/>
    <s v="http://lattes.cnpq.br/4637095159968376||Não informado pela instituição"/>
    <s v="Não informado pela instituição"/>
    <s v="Não informado pela instituição"/>
    <s v="Identidade e pertencimento étnico-racial: processos de construção e reconhecimento"/>
    <x v="7"/>
    <s v="Pontifícia Universidade Católica de São Paulo (PUC-SP)"/>
    <x v="12"/>
    <s v="Brasil"/>
    <s v="Faculdade de Ciências Sociais"/>
    <s v="Programa de Estudos Pós-Graduados em Serviço Social"/>
    <s v="CNPQ::CIENCIAS SOCIAIS APLICADAS::SERVICO SOCIAL"/>
    <s v="openAccess"/>
    <x v="0"/>
    <s v="Mulheres Negras||Identidade||Pertencimento étnico-racial"/>
    <s v="Black Women||Identity||Ethnic-racial belonging"/>
    <s v="por"/>
    <s v="The research has as its object the processes of construction and recognition of identity and ethnic-racial belonging of black women and their development in the current historical context, especially in situations marked by racial and sexist tensions. The problem of the study is to unravel the implications of the ideology of whitening, the myth of racial democracy and meritocracy that hide structural racism and compromise the recognition and acceptance of individuals about their own ethnic-racial identity and belonging. Considering the social relationship between sex, race-ethnicity and class. The general objective of the research is to know the processes of construction and recognition of identity and ethnic-racial belonging of black women in contemporary times: what aspects influence and what impacts it produces. The specific objectives are: to identify the subjective and socio-historical dimensions that permeate the construction of identity and ethnic-racial belonging in Brazil; the presentation of the profile of black women from the survey and analysis of social indicators and the unveiling of the processes of construction and recognition of identity and ethnic-racial belonging today, from the perspective of women who declare themselves and/or are declared black, make up the working class, inhabit the peripheral territories of the metropolitan region of São Paulo and are linked or not to black social movements. The quantitative-qualitative research has an exploratory character and will be carried out through bibliographic, documental and oral source studies"/>
    <s v="https://repositorio.pucsp.br/jspui/handle/handle/26565"/>
    <s v="Não informado pela instituição"/>
    <s v="Não informado pela instituição"/>
    <s v="Silva, Lilian Fernandes. Identidade e pertencimento étnico-racial: processos de construção e reconhecimento. 2022. Dissertação (Mestrado em Serviço Social) - Programa de Estudos Pós-Graduados em Serviço Social da Pontifícia Universidade Católica de São Paulo, São Paulo, 2022."/>
  </r>
  <r>
    <n v="902"/>
    <s v="Santana, Ester Xavier"/>
    <s v="http://lattes.cnpq.br/5092788693281345"/>
    <s v="Garcia, Carla Cristina||Não informado pela instituição"/>
    <s v="http://lattes.cnpq.br/5946645251123030||Não informado pela instituição"/>
    <s v="Não informado pela instituição"/>
    <s v="Não informado pela instituição"/>
    <s v="Envivecer: políticas de vida e afetividades de pessoas trans negras"/>
    <x v="10"/>
    <s v="Pontifícia Universidade Católica de São Paulo (PUC-SP)"/>
    <x v="12"/>
    <s v="Brasil"/>
    <s v="Faculdade de Ciências Humanas e da Saúde"/>
    <s v="Programa de Estudos Pós-Graduados em Psicologia: Psicologia Social"/>
    <s v="CNPQ::CIENCIAS HUMANAS::PSICOLOGIA::PSICOLOGIA SOCIAL"/>
    <s v="openAccess"/>
    <x v="0"/>
    <s v="Pessoas trans negras||Afetos||Política de vida"/>
    <s v="Black trans people||Affections||Life politics"/>
    <s v="por"/>
    <s v="This dissertation aims to investigate the affectivity and life politics of black trans people, rupturing with the silence of other narratives which are not restricted to stereotypes and the suffering of these subjects. Therefore, it is inspired by decoloniality, intersectionality and psychoanalysis as epistemological contributions to the construction of this trajectory and the writing-living of Conceição Evaristo as a methodological tool to narrate the affective experiences of these pleople and their life politics in coping with the necropower structure and beyond this. The group self-care meetings of the &quot;Envivecer&quot; project were part of the research field. It also discusses how death politics are configured in Brazil based on the necropolitics of Achille Mbembe and the relations with the arrival of the coronavirus"/>
    <s v="https://repositorio.pucsp.br/jspui/handle/handle/24729"/>
    <s v="Não informado pela instituição"/>
    <s v="Não informado pela instituição"/>
    <s v="Santana, Ester Xavier. Envivecer: políticas de vida e afetividades de pessoas trans negras. 2021. Dissertação (Mestrado em Psicologia: Psicologia Social) - Programa de Estudos Pós-Graduados em Psicologia: Psicologia Social da Pontifícia Universidade Católica de São Paulo, São Paulo, 2021."/>
  </r>
  <r>
    <n v="903"/>
    <s v="Pereira, Elcimar Dias"/>
    <s v="http://buscatextual.cnpq.br/buscatextual/visualizacv.do?id=K4518902P6"/>
    <s v="Rosemberg, Fúlvia||Não informado pela instituição"/>
    <s v="Não informado pela instituição"/>
    <s v="Não informado pela instituição"/>
    <s v="Não informado pela instituição"/>
    <s v="Programa de ação afirmativa do Instituto Rio Branco: discursos de diplomatas e candidatos/as à diplomacia"/>
    <x v="2"/>
    <s v="Pontifícia Universidade Católica de São Paulo (PUC-SP)"/>
    <x v="12"/>
    <s v="BR"/>
    <s v="Faculdade de Ciências Humanas e da Saúde"/>
    <s v="Programa de Estudos Pós-Graduados em Psicologia: Psicologia Social"/>
    <s v="CNPQ::CIENCIAS HUMANAS::PSICOLOGIA::PSICOLOGIA SOCIAL"/>
    <s v="openAccess"/>
    <x v="1"/>
    <s v="Diplomacia||Negros/as||Ação afirmativa||Brasil"/>
    <s v="Diplomacy, Black People||Affirmative action||Brazil||Social Psychology"/>
    <s v="por"/>
    <s v="This research aims to describe and interpret speeches of ex-scholarship diplomats and diplomacy candidates (candidates for scholarship and scholarship holders) about their perceptions regarding the Affirmative Action Program (AAP) &quot;Vocation for Diplomacy Award Scholarship&quot; of the Rio Branco Institute (IRBr), an agency of the Ministry of External Relations, and the impact of the AAP in their professional and academic careers. The research is based on the assumption that there is an underrepresentation of black people in the diplomatic service and that the Affirmative Action Program does not place them on a par with white people to compete for the Entrance Examination for Diplomatic Career (EEDC).In addition to searching bibliographies of works that address the topic, public notices both from the AAP as the EEDC of the last ten years were studied. For the data analysis of this thesis, we used Nancy Fraser s Theory of Justice, from the perspectives of the three dimensions of justice (redistribution, recognition and representation) and Studies of Race Relations, through empirical data, presentation of concepts related to race, and affirmative action. For the development and organization of the study, we used the method of Depth Hermeneutics of John Thompson and the set of techniques for content analysis of Laurence Bardin. For empirical data collection, ten semi-structured interviews were performed with men and women, aged 24-44, candidates for scholarship, scholarship holders, ex-scholarship holders who passed the EEDC, and ex-scholarship holders who did not pass the examination. From the interviews, we found that the AAP was crucial for some of the respondents to decide to pursue a diplomatic career, and, to others, the scholarship meant the pursuit of the fulfillment of an old dream that seemed unattainable. It was also found that studying for the scholarship or being a scholarship holder was very important for the expansion of their professional and academic horizons, even for people who did not become diplomats. Regarding Nancy Fraser s theory, on the scope of the three dimensions necessary to obtain justice, it was considered, through the speech of the respondents, that the Program does not cover all three dimensions. Since the redistributive dimension provides financial opportunity to people who, without aid, could not perform the necessary training for the examination, the amount offered does not guarantee that black people are on a par with white people to compete. The recognition dimension leaves much to be desired in the view of most of the respondents, since actions that aim to transform the prejudiced conceptions related to black people are not carried in the prestigious space. More over, the limitation on the recognition dimension directly affects the representation dimension, since not always black diplomats are recognized as such in the places they are"/>
    <s v="https://tede2.pucsp.br/handle/handle/17079"/>
    <s v="Não informado pela instituição"/>
    <s v="Não informado pela instituição"/>
    <s v="Pereira, Elcimar Dias. Programa de ação afirmativa do Instituto Rio Branco: discursos de diplomatas e candidatos/as à diplomacia. 2014. 213 f. Tese (Doutorado em Psicologia) - Pontifícia Universidade Católica de São Paulo, São Paulo, 2014."/>
  </r>
  <r>
    <n v="904"/>
    <s v="Oliveira, Ademar Dias de"/>
    <s v="http://buscatextual.cnpq.br/buscatextual/visualizacv.do?id=K4460866Y2"/>
    <s v="Casali, Alipio||Não informado pela instituição"/>
    <s v="Não informado pela instituição"/>
    <s v="Não informado pela instituição"/>
    <s v="Não informado pela instituição"/>
    <s v="A representação dos(as) negros(as) no currículo pedagógico implantado numa escola localizada em área remanescente de Quilombo do Vale do Ribeira - SP"/>
    <x v="9"/>
    <s v="Pontifícia Universidade Católica de São Paulo (PUC-SP)"/>
    <x v="12"/>
    <s v="BR"/>
    <s v="Educação"/>
    <s v="Programa de Estudos Pós-Graduados em Educação: Currículo"/>
    <s v="CNPQ::CIENCIAS HUMANAS::EDUCACAO::CURRICULO"/>
    <s v="openAccess"/>
    <x v="0"/>
    <s v="Educação quilombola||Quilombo||Preconceito racial||Identidade negra"/>
    <s v="Quilombola education||Racial prejudice||Curriculum||Black Identify"/>
    <s v="por"/>
    <s v="The representation of the black in the education curriculum implemented in a school located in quilombo remaining from Vale do Ribeira The present study arose as a result of my anxiety about the ways in which blacks are represented in the educational actions of public school, specifically in the quilombola context. From this anxiety I developed a study in the School of Early Childhood Education (EMEF), located in the remaining community Quilombo Poça in Eldorado, Vale do Ribeira-SP. The main objective was to understand how the teaching education institution deals themes related to the symbolic representation of blacks in the school, in textbooks and in their interracial relationships present in the institution. The field work was supported by the neighborhood association and school staff. Thus observations were made in community, interviews with residents, analysis of activities developed in school, the speech of teachers and principal. In this process I realized that the results obtained confirm the hypothesis and answer the problem that guided the surveys of these data: The current curriculum does not deal rural demands and far less quilombos, the content, images and representations used are distant from a critical perspective, historical and current. It is remarkable institutional failed on the topic, which seems that is not a problem. I conclude by recommending that the discussions are focused on the enlargement of the discussion about the quilombola and racial questions. The competent institution with the community need to think, plan and implement a curriculum that deal the reality of the public which is intended education"/>
    <s v="https://tede2.pucsp.br/handle/handle/9665"/>
    <s v="Não informado pela instituição"/>
    <s v="Não informado pela instituição"/>
    <s v="Oliveira, Ademar Dias de. A representação dos(as) negros(as) no currículo pedagógico implantado numa escola localizada em área remanescente de Quilombo do Vale do Ribeira - SP. 2012. 103 f. Dissertação (Mestrado em Educação) - Pontifícia Universidade Católica de São Paulo, São Paulo, 2012."/>
  </r>
  <r>
    <n v="905"/>
    <s v="Bento, Ana Carolina Amelia"/>
    <s v="http://buscatextual.cnpq.br/buscatextual/visualizacv.do?id=K4262584U7"/>
    <s v="Passetti, Edson||Não informado pela instituição"/>
    <s v="Não informado pela instituição"/>
    <s v="Não informado pela instituição"/>
    <s v="Não informado pela instituição"/>
    <s v="O Quilombo da Fazenda: atravessamentos do dispositivo de inclusão"/>
    <x v="2"/>
    <s v="Pontifícia Universidade Católica de São Paulo (PUC-SP)"/>
    <x v="12"/>
    <s v="BR"/>
    <s v="Ciências Sociais"/>
    <s v="Programa de Estudos Pós-Graduados em Ciências Sociais"/>
    <s v="CNPQ::CIENCIAS SOCIAIS APLICADAS"/>
    <s v="openAccess"/>
    <x v="0"/>
    <s v="Poder||Negros||Quilombo||Dispositivo de inclusão||Estado"/>
    <s v="Power||Black people||Quilombos||Inclusion device||State"/>
    <s v="por"/>
    <s v="The Quilombo Farm: crossings of inclusion under the genealogical perspective of power a black community located on the north coast of Ubatuba - SP device. The crossings of the device quoted begin in the integration of blacks in Brazilian society through the struggle against the enslavement of Africans and subsequent exploration of their labor in Brazil . The exercise of sovereign power in the colony effects on society reverberates to this day. Forms of life management of the population suffer dislocations in the course of its political history. In the case of black people in Brazil , since the coming of those enslaved to the country , the regulations that governed their lives had goals by enhancing the goods. The device of inclusion, control of own company is analyzed in the context of the Quilombo Farm as modulations of power technologies. The subjectivities are understood as the production of knowledge on the issue of black and their subjection in the paths of time , located within the love of obedience, are addressed local resistance and ways of experiencing the impacts of sustainable environmentalism . The device proposed inclusion as the primary delineations, set up the clash with the social rights and repercussions on individual relationships and community identity of Farm s residents. The various mechanisms that produce the functioning of the device are presented for inclusion in the political struggles for calls to the participation and interests of the local population"/>
    <s v="https://tede2.pucsp.br/handle/handle/3534"/>
    <s v="Não informado pela instituição"/>
    <s v="Não informado pela instituição"/>
    <s v="Bento, Ana Carolina Amelia. O Quilombo da Fazenda: atravessamentos do dispositivo de inclusão. 2014. 199 f. Dissertação (Mestrado em Ciências Sociais) - Pontifícia Universidade Católica de São Paulo, São Paulo, 2014."/>
  </r>
  <r>
    <n v="906"/>
    <s v="Biazeto, Ana Luiza de F."/>
    <s v="http://buscatextual.cnpq.br/buscatextual/visualizacv.do?id=K4206177J8"/>
    <s v="Rodrigues, Maria Lucia||Não informado pela instituição"/>
    <s v="Não informado pela instituição"/>
    <s v="Não informado pela instituição"/>
    <s v="Não informado pela instituição"/>
    <s v="A diferença está na pele?: depoimentos de mulheres negras e brancas presas na Penitenciária Feminina de Sant ana"/>
    <x v="16"/>
    <s v="Pontifícia Universidade Católica de São Paulo (PUC-SP)"/>
    <x v="12"/>
    <s v="BR"/>
    <s v="Serviço Social"/>
    <s v="Programa de Estudos Pós-Graduados em Serviço Social"/>
    <s v="CNPQ::CIENCIAS SOCIAIS APLICADAS::SERVICO SOCIAL"/>
    <s v="openAccess"/>
    <x v="0"/>
    <s v="Racismo||Mulher negra||Sistema prisional feminino"/>
    <s v="Racism||Black women||Female penitentiary system"/>
    <s v="por"/>
    <s v="This dissertation aims to analyze the life of incarcerated black women at the Sant ana s Women Penitentiary in São Paulo, Brazil. This research attempts to shed light on the reasons why black and white women are in this penitentiary examining the causes of their arrests and relating the results obtained in this study to propositional the starters to a policy geared to women prisoners and blacks. The high number of black women (black or mixed) in the Brazilian prison system and the case of a 15 years old from Pará who had over 20 men in her cell in Belém in November 2007, are matters that motivated this research . As a result of theoretical studies and interviews, it is noted that the presence of blacks in the prison system is a historical reality, despite changes in the governing laws over the years, continued racism has made it possible to analyze this historical process in the penal system. It is impossible to investigate the criminal matter without taking into account the variables of gender that accompany it. The circumstances in the penitentiary system of blacks and women are examples of social issues, which in order to be understood in Brazil and Latin America require critical studies of relevant fields and the historical and structural processes that established societies in the continent. The incarcerated black woman, therefore, is manifestation of a social issue. In this qualitative research, three black women and three white women were interviewed in order to find differences and similarities in their reports. The female inmates are housed in separate prisons according to their crimes with drug trafficking being the most common crime among the inmates. This study analyzed the meaning, interpretation and explanation of the content of the communication articulated during interviews, focusing on the following subjects: drug trafficking, social inequalities, skin color, and prejudice. This thesis has an enhanced purpose to shed light on key aspects that affect the incarcerated female population in Brazil and also helps to (re) construct female identities, even behind bars. Concerning black women, the act of (re) constructing their female and black identities is necessary for them to accept themselves. Consequently their acceptance of their own identities will allow for their individual progress and also the progress of their daughters. The (re) construction of female identities is an area which really needs to be strengthened and present within Brazilian history. In addition, another key emphasis of this study is the need for autonomy of the perception of the incarcerated female"/>
    <s v="https://tede2.pucsp.br/handle/handle/17474"/>
    <s v="Não informado pela instituição"/>
    <s v="Não informado pela instituição"/>
    <s v="Biazeto, Ana Luiza de F.. A diferença está na pele?: depoimentos de mulheres negras e brancas presas na Penitenciária Feminina de Sant ana. 2010. 125 f. Dissertação (Mestrado em Serviço Social) - Pontifícia Universidade Católica de São Paulo, São Paulo, 2010."/>
  </r>
  <r>
    <n v="907"/>
    <s v="Chaves, Tatiana Otoboni"/>
    <s v="http://buscatextual.cnpq.br/buscatextual/visualizacv.do?id=K4452785P0"/>
    <s v="Junqueira, Carmen Sylvia de Alvarenga||Não informado pela instituição"/>
    <s v="Não informado pela instituição"/>
    <s v="Não informado pela instituição"/>
    <s v="Não informado pela instituição"/>
    <s v="Mulheres negras no Candomblé: um estudo sobre a atuação política de duas Yalorixás no estado de São Paulo"/>
    <x v="11"/>
    <s v="Pontifícia Universidade Católica de São Paulo (PUC-SP)"/>
    <x v="12"/>
    <s v="Brasil"/>
    <s v="Faculdade de Ciências Sociais"/>
    <s v="Programa de Estudos Pós-Graduados em Ciências Sociais"/>
    <s v="CNPQ::CIENCIAS SOCIAIS APLICADAS"/>
    <s v="openAccess"/>
    <x v="0"/>
    <s v="Mulheres negras no Candomblé||Intolerância religiosa||Liderança comunitária"/>
    <s v="Black women in Candomblé||Religious intolerance||Community leadership"/>
    <s v="por"/>
    <s v="This research aimed to investigate the visibility of the black woman inserted in the Candomblé. From the debate on racism, gender, politics and religion of African origin, the life trajectories of the Yalorixás Claudia of Oyá and Luciana of Oyá were researched. The research aims to observe and understand the trajectory of two black women who occupy the position of religious leaders. One research participant works on the border between the municipality of São Paulo and Diadema, in the Eldorado neighborhood and the other in the municipality of Guarulhos, in the Pimentas neighborhood, both located in Greater São Paulo. From the field research, the political actions of these characters in the communities in which they operate and their political actions in social movements, public policy forums, councils and NGOs were verified. The relevance of black women as a maintainer of memory and of African culture in the focus of Candomblé religion, an ancient and recent target of religious prejudices, violence and intolerance in Brazil"/>
    <s v="https://tede2.pucsp.br/handle/handle/23267"/>
    <s v="Não informado pela instituição"/>
    <s v="Não informado pela instituição"/>
    <s v="Chaves, Tatiana Otoboni. Mulheres negras no Candomblé: um estudo sobre a atuação política de duas Yalorixás no estado de São Paulo. 2020. 161 f. Dissertação (Mestrado em Ciências Sociais) - Programa de Estudos Pós-Graduados em Ciências Sociais, Pontifícia Universidade Católica de São Paulo, São Paulo, 2020."/>
  </r>
  <r>
    <n v="908"/>
    <s v="Dutra, Nivaldo Osvaldo"/>
    <s v="http://buscatextual.cnpq.br/buscatextual/visualizacv.do?id=K4770535H2"/>
    <s v="Peixoto, Maria do Rosário da Cunha||Não informado pela instituição"/>
    <s v="Não informado pela instituição"/>
    <s v="Não informado pela instituição"/>
    <s v="Não informado pela instituição"/>
    <s v="Retalhos da memória: os negros de Mangal/Barro Vermelho - comunidade quilombola do Médio São Francisco-Bahia"/>
    <x v="12"/>
    <s v="Pontifícia Universidade Católica de São Paulo (PUC-SP)"/>
    <x v="12"/>
    <s v="BR"/>
    <s v="História"/>
    <s v="Programa de Estudos Pós-Graduados em História"/>
    <s v="CNPQ::CIENCIAS HUMANAS::HISTORIA"/>
    <s v="openAccess"/>
    <x v="1"/>
    <s v="Historia oral||Comunidade remanescente||Lutas cotidianas||Cultura negra"/>
    <s v="Oral history||Remaining community||Daily struggles||Black culture"/>
    <s v="por"/>
    <s v="Using the oral memory, as a source, the present study is to discuss and endorse the playing fields, experiences, strengths, daily struggles, practices and experiences concerning the remaining community quilombola Mangal / Barro Vermelho, located in the rural township of Sitio do Mato-BA in the Médio São Francisco. What we try to understand in this work are the forms of struggle and resistance of these people, as well as cultural landmarks that particularise this community and how they collaborate for their identity formation as well as understand the socioeconomic and cultural dynamics of these citizens today: its difficulties, challenges, struggles, the relationships that are built and reconstructed in the daily life, questioning these new relationships that are forged in the social dynamics of these residents. Being located in the community são franciscana region, where since the sixteenth century the black presence appeared as a determining factor in the socioeconomic and cultural background of the region, mainly in the creation and management of cattle, but also in agricultural production and relationship with the river, talking about the living conditions of these individuals, their social relations with other communities. We discuss the denomination of the term quilombo and their transformations over time, and the political struggle that today the remaining communities have to face for self recognition. Finally, we understand the importance of education in the continuity and updating traditions and to build the identity of these new people"/>
    <s v="https://tede2.pucsp.br/handle/handle/12882"/>
    <s v="Não informado pela instituição"/>
    <s v="Não informado pela instituição"/>
    <s v="Dutra, Nivaldo Osvaldo. Patchwork memories: the black people from Mangal/Barro Vermelho - quilombola community Médio São Francisco-Bahia. 2015. 209 f. Tese (Doutorado em História) - Pontifícia Universidade Católica de São Paulo, São Paulo, 2015."/>
  </r>
  <r>
    <n v="909"/>
    <s v="Nunes, Rafael dos Santos"/>
    <s v="http://buscatextual.cnpq.br/buscatextual/visualizacv.do?id=K4441930D6"/>
    <s v="Silveira Bueno, José Geraldo||Não informado pela instituição"/>
    <s v="Não informado pela instituição"/>
    <s v="Não informado pela instituição"/>
    <s v="Não informado pela instituição"/>
    <s v="A formação e educação do negro pelo Teatro Experimental do Negro (TEN): um estudo a partir das páginas do jornal Quilombo (1948-1950)"/>
    <x v="9"/>
    <s v="Pontifícia Universidade Católica de São Paulo (PUC-SP)"/>
    <x v="12"/>
    <s v="BR"/>
    <s v="Educação"/>
    <s v="Programa de Estudos Pós-Graduados em Educação: História, Política, Sociedade"/>
    <s v="CNPQ::CIENCIAS HUMANAS::EDUCACAO::TOPICOS ESPECIFICOS DE EDUCACAO"/>
    <s v="openAccess"/>
    <x v="0"/>
    <s v="Educação||Cultura Negra||Política||Memória coletiva"/>
    <s v="Education||Black Culture||Politics||Collective memory"/>
    <s v="por"/>
    <s v="The 1940 s and 1950 s were target by deep political and socioeconomic transformations in Brazil, with the Vargas Era and the end of the II World War. Through these events emerges a social movements in the struggle for democracy and better living conditions. As the city of Rio de Janeiro was the Federal Capital at the time, became the main focus of the changes in the period. In 1944, the Teatro Experimental do Negro (TEN) started, a social movement of black people that was a legacy of struggles they have sown and promoted changes to the black population through artistic representations, the studies on the blackness and the inclusion of black poblation and recovery of your identity. TEN developed their actions in the midst of a new configuration of society, which led to profound changes in social movements, especially in times of turmoil. In this paper, the performance of the TEN is analyzed by means of empirical research journal Quilombo, life, problems and aspirations of blackness in Brazil, produced by the TEN and represents of the primary source for this action. Beginning by the historical context of the Rio de Janeiro period, the living conditions in Brazil, focusing on the participation of blacks people and their social conditions and presents aspects of the history of TEN and its consequences especially in aspects related to education, this paper seeks to analyze and present relations with education found in texts written at the newspaper Quilombo, unveiled by examination of newspaper content, focusing on relations with the training and education for education, appreciation of culture and enlightenment of the general population among the peculiarities of the black population"/>
    <s v="https://tede2.pucsp.br/handle/handle/10350"/>
    <s v="Não informado pela instituição"/>
    <s v="Não informado pela instituição"/>
    <s v="Nunes, Rafael dos Santos. A formação e educação do negro pelo Teatro Experimental do Negro (TEN): um estudo a partir das páginas do jornal Quilombo (1948-1950). 2012. 69 f. Dissertação (Mestrado em Educação) - Pontifícia Universidade Católica de São Paulo, São Paulo, 2012."/>
  </r>
  <r>
    <n v="910"/>
    <s v="Silva, Adriana Maria de Souza da"/>
    <s v="http://lattes.cnpq.br/0476452510765471"/>
    <s v="Azevedo, Amailton Magno||Não informado pela instituição"/>
    <s v="http://lattes.cnpq.br/8529033471136042||Não informado pela instituição"/>
    <s v="Não informado pela instituição"/>
    <s v="Não informado pela instituição"/>
    <s v="“Nega maluca”: raça, discursos higienistas e mulheres negras no pós-Abolição (1888-1955)"/>
    <x v="7"/>
    <s v="Pontifícia Universidade Católica de São Paulo (PUC-SP)"/>
    <x v="12"/>
    <s v="Brasil"/>
    <s v="Faculdade de Ciências Sociais"/>
    <s v="Programa de Estudos Pós-Graduados em História"/>
    <s v="CNPQ::CIENCIAS HUMANAS::HISTORIA"/>
    <s v="openAccess"/>
    <x v="1"/>
    <s v="História||Mulheres negras||Loucura||Manicômio||Juquery||São Paulo"/>
    <s v="History||Black women||Craziness||Asylum||Juquery||Sao Paulo"/>
    <s v="por"/>
    <s v="The objective of this research is to understand how the myth of the &quot;crazy black woman&quot; was configured in the midst of Brazil's modernization period, where the &quot;crazy&quot; become &quot;society waste and a threat to public order&quot;. It is known that poor European immigrants, blacks and women considered maladjusted were part of this mass of considered “mentally ill”, who did not fit the profile of the desired population for the young nation that was being born at the end of the 19th century. In the post-abolition period and the formal establishment of “citizenship” for the black population, theories and representations about equality, civilization and nationality emerged and, in the great debates of the time, the affirmation of inferiority and fears about our racial future appear. Behavior, worldviews, religiosity, body control, were part of the concern of the country's political elite, which was based on racist theories developed and defended by most psychiatric doctors, as well as by the psychiatrist and coroner Nina Rodrigues. Starting from the analysis, it is intended to identify the diagnoses addressed to black women and the factors that led to incarceration in Juquery in Franco da Rocha SP, between 1888 and 1955."/>
    <s v="https://repositorio.pucsp.br/jspui/handle/handle/30826"/>
    <s v="Não informado pela instituição"/>
    <s v="Não informado pela instituição"/>
    <s v="Silva, Adriana Maria de Souza da. “Nega maluca”: raça, discursos higienistas e mulheres negras no pós-Abolição (1888-1955). 2022. Tese (Doutorado em História) - Programa de Estudos Pós-Graduados em História da Pontifícia Universidade Católica de São Paulo, São Paulo, 2022."/>
  </r>
  <r>
    <n v="911"/>
    <s v="Matos, Stefany Silva||stefanysmatos@yahoo.com.br"/>
    <s v="http://lattes.cnpq.br/8089409700581728"/>
    <s v="Ribeiro Neto, Alexandre||Não informado pela instituição"/>
    <s v="http://lattes.cnpq.br/2464630034663568||Não informado pela instituição"/>
    <s v="Barbosa, Gabriela dos Santos||Hora, Dayse Martins||Ribeiro, William de Góes||Não informado pela instituição||Não informado pela instituição"/>
    <s v="http://lattes.cnpq.br/4376993135659619||http://lattes.cnpq.br/4519001804378051||http://lattes.cnpq.br/4912922654698416||Não informado pela instituição||Não informado pela instituição"/>
    <s v="Professoras negras e educação das relações étnico-raciais na cidade do Rio de Janeiro"/>
    <x v="7"/>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Professoras negras||Relações étnico-raciais||Racismo"/>
    <s v="Black teachers||Ethnic-racial relations||Racism"/>
    <s v="por"/>
    <s v="The present work aims to analyze, through ethnographic research and bid analysis, the presence of black women teachers in the city of Rio de Janeiro and their actions in the struggle for an education for ethnic-racial relations. We understand that racial and gender oppressions were established in our country, which directly influenced the lives of black women and the way they relate to this society. With regard to teaching practice, which in general presents itself as a mostly female job in Basic Education, it considers that the presence of black women is the result of a constant struggle, as well as a possibility of better social conditions. The presence of these black women in these spaces is an element of resistance and new possibilities for looking at education. Therefore, for this study we listed the following specific objectives: to discuss the intersection of race, gender and classes in the lives of black women and access to a teaching career; analyze the implementation of the reservation of vacancies in public examinations, shedding light on the teaching position in the city of Rio de Janeiro; and finally, analyze the role of black teachers in the struggle for education for ethnic-racial relations in schools in the city of Rio de Janeiro. We established as methodological support: Faria (2016) and Melo and Resende (2018) to understand the relevance of affirmative actions and the implementation of the quota policy; Akontirene (2016), Davis (2016), Hooks (2018), to analyze the presence of black women in society; Machado (2007), Oliveira (2007), Silva (2015), Freitas (2017), to discuss the presence of black female teachers in teaching; Araújo (2021), Gomes (2013), Munanga (2005) and to discuss the implementation of Law 10.639/2003. We work with the hypothesis that the presence of these teachers helps to take a new look at pedagogical practices in Rio de Janeiro schools, being capable of producing institutional actions to combat racism. At the end of this research, we learned how black teachers were able to mobilize themselves in their actions and promote an education perspective for ethnic-racial relations that involved the entire city of Rio de Janeiro."/>
    <s v="http://www.bdtd.uerj.br/handle/1/19587"/>
    <s v="Não informado pela instituição"/>
    <s v="Não informado pela instituição"/>
    <s v="MATOS, Stefany Silva. Professoras negras e educação das relações étnico-raciais na cidade do Rio de Janeiro. 2022. 143 f. Dissertação( Mestrado em Educação, Cultura e Comunicação) - Faculdade de Educação da Baixada Fluminense, Universidade do Estado do Rio de Janeiro, Duque de Caxias, 2022 ."/>
  </r>
  <r>
    <n v="912"/>
    <s v="Bastos, Adriana Mota||motadrica@gmail.com"/>
    <s v="http://lattes.cnpq.br/9576566949027153"/>
    <s v="Lima, Norma Sueli Rosa||Não informado pela instituição"/>
    <s v="http://lattes.cnpq.br/9454267569832156||Não informado pela instituição"/>
    <s v="Santiago, Ana Rita||Oliveira, Paulo Cesar Silva de||Não informado pela instituição||Não informado pela instituição||Não informado pela instituição"/>
    <s v="http://lattes.cnpq.br/5740979275215388||http://lattes.cnpq.br/0986913300246393||Não informado pela instituição||Não informado pela instituição||Não informado pela instituição"/>
    <s v="Estudo comparativo de Úrsula, de Maria Firmina dos Reis e Água de barrela, de Eliana Alves Cruz: a ficção brasileira narrada por mulheres negras"/>
    <x v="7"/>
    <s v="Universidade do Estado do Rio de Janeiro (UERJ)"/>
    <x v="13"/>
    <s v="Brasil"/>
    <s v="Centro de Educação e Humanidades::Faculdade de Formação de Professores"/>
    <s v="Programa de Pós-Graduação em Letras e Linguística"/>
    <s v="LINGUISTICA, LETRAS E ARTES"/>
    <s v="openAccess"/>
    <x v="0"/>
    <s v="Literatura||Mulher negra||Escravidão||Úrsula||Água de barrela||Literature||Black woman||Slavery||Úrsula||Água de barrela"/>
    <s v="Não informado pela instituição"/>
    <s v="por"/>
    <s v="This dissertation aims to comparatively analyze the two main novels, being Úrsula, from 1859, written by the black poet and teacher, Maria Firmina dos Reis, and Água de lya, from 2016, written by the black journalist Eliana Alves Cruz, presenting the relationship of causes and consequences analyzed to better support the conclusions of this research. These writers sought in their ancestry to create narratives that absorbed part of the previously segregated history of Brazil. In this way, it is proposed to give relevance to the presence of black women in the Brazilian literary field and the creations of black female characters. This research relates historical and cultural time, when remarkable events are related to manifestations of an artistic nature, proposing greater concreteness about contemporary literature written by black women: reflecting on the presence of patriarchal thinking in literature, debating racial prejudice arising from the hegemonic Brazilian society . The theoretical sources for this dissertation were Critique of Black Reason, (2019) by Achille Mbembe; Blackness: uses and senses, (2020), by Kabengele Munanga and Diaspora Negra no Brasil, (2019) by Linda Heywood, whose works present statements about Afro-diasporic and Afro-Brazilian black identity. As a literary foundation there are studies by Alfredo Bosi, História Concisa da Literatura Brasileira, (2014), Eduardo de Assis Duarte, Literature Afro-Brazilian: 100 authors from the 18th to the 21st century (2014), Afrânio Coutinho, A Literatura no Brasil (2016). ), between others. Thus, it was noticed the growing position of women ahead of Brazilian publications that dealt with the condition of women and their working and living conditions in society, their rights and recognition as producers of knowledge from their female characters. Consequently, it is evident the importance of studying and highlighting this literary production by black women created as a way of re-signifying their presence and importance."/>
    <s v="http://www.bdtd.uerj.br/handle/1/19616"/>
    <s v="Não informado pela instituição"/>
    <s v="Não informado pela instituição"/>
    <s v="BASTOS, Adriana Mota. A ficção brasileira narrada por mulheres negras: estudo comparativo entre Úrsula, de Maria Firmina dos Reis e Água de barrela, de Eliana Alves Cruz. 2022. 102 f. Dissertação (Mestrado em Letras e Linguística) – Faculdade de Formação de Professores, Universidade do Estado do Rio de Janeiro, São Gonçalo, 2022."/>
  </r>
  <r>
    <n v="913"/>
    <s v="Pereira, Camila Santos||fycamila@gmail.com"/>
    <s v="http://lattes.cnpq.br/7773307837521707"/>
    <s v="Pocahy, Fernando Altair||Não informado pela instituição"/>
    <s v="http://lattes.cnpq.br/0341333007755425||Não informado pela instituição"/>
    <s v="Silva, Alexandra Lima da||Rodrigues, Luciana||Não informado pela instituição||Não informado pela instituição||Não informado pela instituição"/>
    <s v="http://lattes.cnpq.br/3035434886894830||http://lattes.cnpq.br/8509719364457130||Não informado pela instituição||Não informado pela instituição||Não informado pela instituição"/>
    <s v="Vozes que importam: mulheres negras na docência universitária"/>
    <x v="7"/>
    <s v="Universidade do Estado do Rio de Janeiro (UERJ)"/>
    <x v="13"/>
    <s v="Brasil"/>
    <s v="Centro de Educação e Humanidades::Faculdade de Educação"/>
    <s v="Programa de Pós-Graduação em Educação"/>
    <s v="CIENCIAS HUMANAS::EDUCACAO::TOPICOS ESPECIFICOS DE EDUCACAO"/>
    <s v="openAccess"/>
    <x v="0"/>
    <s v="Professoras negras universitárias||Racismo institucional||Ensino superior"/>
    <s v="Black women professors||Institutional racism||Higher education"/>
    <s v="por"/>
    <s v="The presence of black women as professors in Brazilian universities is rare and not at all representative of the Brazilian population, which is composed of mostly black people. Based on this understanding, we seek to investigate: How do black women become university professors? Through conversations, we dialogued with three black women professors at the Rio de Janeiro State University (UERJ). With guidance and discussions in the research group geni - gender and sexuality studies, we decided to complement the narratives with quantitative information about the teaching staff of the following institutions: Universidade Estadual do Norte Fluminense Darcy Ribeiro (UENF), Centro Universitário Estadual da Zona Oeste (UEZO), Universidade Federal do Estado do Rio de Janeiro (UNIRIO), Universidade Federal do Rio de Janeiro (UFRJ), in addition to UERJ. Amidst different contents, the concepts of institutional racism and the studies of black feminism and post-structuralism contributed to the critical analyses that aim to problematize a history of segregation in higher education in Brazil. The dissertation is divided into four chapters. The first one deals with the motivations and concerns that gave rise to this research. The second chapter introduces, in depth, the methodology used and the obstacles encountered. In the third chapter, the indexes shared by the aforementioned educational institutions are disclosed, with the inferences that the statistics allow us to make. In the last part, the teachers' reports are shown in order to relate scientific references and daily life. Finally, without the intention of closing the discussion, we conclude that producing a scientific investigation provides several learning experiences: learning to wait and learning to listen are some of them. The narratives presented by the professors make it explicit that, in the face of racism and sexism, their presence in the classroom is configured as daring, for occupying a prestigious position in the university environment. The racist and sexist heritages of our society need to be faced so that this context changes and black women can exercise, in larger numbers, a teaching career in higher education, without their bodies being restricted. It also appears, in the analyses, the need for greater institutional investment in a more comprehensive knowledge of the composition of the teaching staff, as well as the accessible dissemination of the results. In the writing of the questions and inferences, it was sought to confront institutional racism and gender disparities, especially focusing on black women in university teaching. In view of this, this initiative is designed as a claim for the transformation of classrooms in Brazilian universities."/>
    <s v="http://www.bdtd.uerj.br/handle/1/19690"/>
    <s v="Não informado pela instituição"/>
    <s v="Não informado pela instituição"/>
    <s v="PEREIRA, Camila Santos. Vozes que importam: mulheres negras na docência universitária. 2022. 146 f. Dissertação (Mestrado em Educação) - Faculdade de Educação, Universidade do Estado do Rio de Janeiro, Rio de Janeiro, 2022."/>
  </r>
  <r>
    <n v="914"/>
    <s v="Raia, Ana Lúcia da Silva||raiaanalucia@gmail.com"/>
    <s v="http://lattes.cnpq.br/6299159086531787"/>
    <s v="Lins, Mônica Regina Ferreira||Não informado pela instituição"/>
    <s v="http://lattes.cnpq.br/6823740197871001||Não informado pela instituição"/>
    <s v="Baião, Jonê Carla||Silva, Joselina da||Não informado pela instituição||Não informado pela instituição||Não informado pela instituição"/>
    <s v="http://lattes.cnpq.br/1731117448608917||http://lattes.cnpq.br/1785433331883652||Não informado pela instituição||Não informado pela instituição||Não informado pela instituição"/>
    <s v="As meninas negras na literatura infantil sob a perspectiva de olhares plurais: o que dizem esses olhares?"/>
    <x v="11"/>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Literatura infantil||Trajetória de vida||Autoras negras"/>
    <s v="Children's literature||Life trajectory||Black authors"/>
    <s v="por"/>
    <s v="This Research investigates black girls who appear as characters in Children's Literature, analyzing trajectories, representations, speeches, protagonisms and visibilities contained in the collections of books indicated by the Geledés Portal and by the National Library at School Program - PNBE, in the year 2014, Category 3, Elementary School. The gender focus is because black girls are the biggest victims of structural racism. The text is also developed through the life story of the researcher of this dissertation, in a movement of “Escrevivência”, making a seam with texts written by black authors in which the main characters are black girls / women. Conducts studies of some works of Children's Literature, bringing to analysis the process of forming the self-image and positive representativeness of these black girls and how the epistemicide acts on these black bodies, being visible to be exterminated as a &quot;not-to-be&quot; subordinated in the policies of Normalizing their exclusion in everyday life. We highlight Black Feminism as an interpretive field and Cadernos Negros, a source of analysis as a space for expression of these black girls / women."/>
    <s v="http://www.bdtd.uerj.br/handle/1/19787"/>
    <s v="Não informado pela instituição"/>
    <s v="Não informado pela instituição"/>
    <s v="RAIA, Ana Lúcia da Silva. As meninas negras na literatura infantil sob a perspectiva de olhares plurais: o que dizem esses olhares? 2020. 159 f. Dissertação. (Mestrado Profissional em Ensino em Educação Básica) – Instituto de Aplicação Fernando Rodrigues da Silveira, Universidade do Estado do Rio de Janeiro, Rio de Janeiro, 2020."/>
  </r>
  <r>
    <n v="917"/>
    <s v="Sousa, Roberta Dias de||betadias3112@gmail.com"/>
    <s v="http://lattes.cnpq.br/6808605831501748"/>
    <s v="Araújo, Mairce da Silva||Não informado pela instituição"/>
    <s v="http://lattes.cnpq.br/1157936975342255||Não informado pela instituição"/>
    <s v="Silva, Joselina da||Tavares, Maria Tereza Goudard||Santos, Patrícia Elaine Pereira dos||Não informado pela instituição||Não informado pela instituição"/>
    <s v="http://lattes.cnpq.br/1785433331883652||http://lattes.cnpq.br/2697823717162359||http://lattes.cnpq.br/6208537112955727||Não informado pela instituição||Não informado pela instituição"/>
    <s v="Pertencimento etnicorracial e práticas pedagógicas antirracistas com crianças pequenas: narrativas de professoras negras de Educação Infantil"/>
    <x v="10"/>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Professoras negras||Educação Infantil||Práticas antirracistas"/>
    <s v="Black female teachers||Children education||Anti-racist practices"/>
    <s v="por"/>
    <s v="The present research has as purpose bring the reflection about the ethnic-racial self-identification of black teachers who work at the city of Itaboraí in children’s education classes, and the possible relations between this identification and the pedagogical practices that happen at scholar spaces that they have part. The research has a qualitative nature and is linked to the Graduate Program of Formative Processes and Social Inequalities at the Faculty of Teacher Education of the State University of Rio de Janeiro - UERJ / FFP and to the research group Literacy, Memory, Teacher Education and Ethnoracial Relations (ALMEFRE). The methodological paths followed involved; the production of the formation memorial; bibliographical survey and study and conversations with black teachers. The bibliographic survey involved the history, struggles and conquests of black people in our country, a brief contextualization of the Itaboraí history, remember its slave past, and an approach on attending to early childhood education and continuing education for teachers in this segment. Using conversation as a methodology and research-training as theoretical and methodological inputs of the research, meetings were held with a group of six teachers to narrate our life-formation processes. The dialogues with the research subjects enabled us to recognize the intertwining between the processes of ethno-racial self-identification and everyday pedagogical practices committed to an anti-racist education."/>
    <s v="http://www.bdtd.uerj.br/handle/1/20243"/>
    <s v="Não informado pela instituição"/>
    <s v="Não informado pela instituição"/>
    <s v="SOUSA, Roberta Dias de. Pertencimento etnicorracial e práticas pedagógicas antirracistas com crianças pequenas: narrativas de professoras negras de Educação Infantil. 2021. 143 f. Dissertação (Mestrado em Educação - Processos Formativos e Desigualdades Sociais) – Faculdade de Formação de Professores, Universidade do Estado do Rio de Janeiro, São Gonçalo, 2021."/>
  </r>
  <r>
    <n v="918"/>
    <s v="Viana, Natalia Conceição||vianacnatalia@gmail.com"/>
    <s v="http://lattes.cnpq.br/3973914580871029"/>
    <s v="Santos, Sônia Beatriz dos||Não informado pela instituição"/>
    <s v="http://lattes.cnpq.br/8633230637573457||Não informado pela instituição"/>
    <s v="Esteve, Pâmela Suéllen da Motta||Heringer, Rosana Rodrigues||Não informado pela instituição||Não informado pela instituição||Não informado pela instituição"/>
    <s v="http://lattes.cnpq.br/4300683473472083||http://lattes.cnpq.br/9066311393158506||Não informado pela instituição||Não informado pela instituição||Não informado pela instituição"/>
    <s v="Aprendendo a transgredir: experiências de mulheres negras no acesso a pós-graduação stricto sensu no estado do Rio de Janeiro"/>
    <x v="7"/>
    <s v="Universidade do Estado do Rio de Janeiro (UERJ)"/>
    <x v="13"/>
    <s v="Brasil"/>
    <s v="Centro de Educação e Humanidades::Faculdade de Educação da Baixada Fluminense"/>
    <s v="Programa de Pós-Graduação em Educação, Cultura e Comunicação"/>
    <s v="CIENCIAS HUMANAS::EDUCACAO"/>
    <s v="openAccess"/>
    <x v="0"/>
    <s v="Pós-Graduação||Mulheres negras||Percurso educacional||Oportunidade educacional"/>
    <s v="Postgraduate studies||Black Women||Educational path||Educational opportunity"/>
    <s v="por"/>
    <s v="This study aims to investigate the educational path of Black Women and the factors that may limit their opportunities to access graduate programs, at master's level, in public universities in the State of Rio de Janeiro. For this purpose, we look for to characterize and analyze the educational path of four Black Women graduating from two postgraduate programs in Education at the Universidade do Estado do Rio de Janeiro (UERJ), based on their perceptions. Our corpus of analysis was the material of semi-structured interviews carried out with Black Women graduating from the academic master's degree at UERJ between 2016 and 2020. In general, the data indicate that despite advances, postgraduate studies persist as a space of restricted access, with a predominance of white men and women. Among the conclusions of the study, we observed that the systematic disadvantages that are combined with the persistence of problems with deeper and more structural roots in the country are reflected under black women in the production of non-access in the education system. Therefore, the barriers that limit the access of Black Women to graduate programs are not restricted to the sphere of the selection process aimed at admitting new students to university staff. The results demonstrate, however, that the factors that limit educational opportunities, including non-access, precarious access and potential non-access, at different levels, were permanently crossed in the educational path of the interlocutors by strategies, mobilized from basic education to higher education, for them and their support networks."/>
    <s v="http://www.bdtd.uerj.br/handle/1/20552"/>
    <s v="Não informado pela instituição"/>
    <s v="Não informado pela instituição"/>
    <s v="VIANA, Natalia Conceição. Aprendendo a transgredir: experiências de mulheres negras no acesso a pós-graduação stricto sensu no estado do Rio de Janeiro. 2022. 181f . Dissertação (Mestrado em Educação) - Faculdade de Educação da Baixada Fluminense, Universidade do Estado do Rio de Janeiro, Duque de Caxias, 2022 ."/>
  </r>
  <r>
    <n v="925"/>
    <s v="Conceição, Carolina Silveira da"/>
    <s v="http://lattes.cnpq.br/3315540687246457"/>
    <s v="Cárdenas, Claudia Mercedes Mora||Não informado pela instituição"/>
    <s v="CÁRDENAS, C. M. M.||Não informado pela instituição"/>
    <s v="Pereira, Adriana Lemos||Não informado pela instituição||Carrara, Sergio Luís||Não informado pela instituição||Não informado pela instituição"/>
    <s v="http://buscatextual.cnpq.br/buscatextual/visualizacv.do?id=K4790832U2||Não informado pela instituição||http://lattes.cnpq.br/3804782071634146||Não informado pela instituição||Não informado pela instituição"/>
    <s v="Trajetória de vida de mulheres negras assistidas por um Centro de Especializado de Atendimento à mulher em situação de violência: (res)significados, (re)descobertas e (re)construções."/>
    <x v="3"/>
    <s v="Universidade do Estado do Rio de Janeiro (UERJ)"/>
    <x v="13"/>
    <s v="BR"/>
    <s v="Centro Biomédico::Instituto de Medicina Social"/>
    <s v="Programa de Pós-Graduação em Saúde Coletiva"/>
    <s v="CNPQ::CIENCIAS DA SAUDE::SAUDE COLETIVA"/>
    <s v="openAccess"/>
    <x v="0"/>
    <s v="Trajetórias de vida||Violência de gênero||Mulheres negras||Interseccionalidade"/>
    <s v="Life journey||Gender violence||Black women||Intersectionality"/>
    <s v="por"/>
    <s v="This research discusses the life journey of black women assisted by a specialized Center Care for of women in situation of violence (CEAM). The use of (Re) indicating meanings, (re) discoveries and (re) constructions pointed out to the hypothesis that these elements might or might not be constitutive of the institutionalized women's violence context, but the primordial was understood them from their life trajectories. The objective of the research was to understand how these women re-signify their relationships with intimate partners, rediscover themselves in social spaces and rebuild their affective ties. It is a qualitative research based on the interpretation of life trajectories from the use of participant observation in reflection groups and from individual in-depth interviews. It was possible to examine that the process of (re) signification in violent contexts was not limited to relationships with intimate partners, also encompassing other agents linked to their social circle directly or indirectly. Violence was understood as practices of disrespect present in women's daily lives. In the context of the rediscovery, the desire to break with the structures of power that limited these women to occupy the social spaces, passes through the separation with partners that constrained them from pursuing their dreams and goals. The process of rediscovery also involved the exercise of sexuality and the relationship with the body. At this point, sexual satisfaction and good relationship with the body were influenced by the feeling of being wanted and treated with affection by the partners. In the sphere of the reconstruction of the affective bonds, the familiar models influenced negatively in the dynamics and the answer of the informants to the violence of gender. The family conflicts that stood out the most were those involving the relationship between mothers and children. However, it was these conflicts that showed a greater possibility of successful reconstruction. Violence is present throughout the life journey of the women surveyed. This violence often appeared &quot;subtly&quot; through racial prejudice, age discrimination, offenses and preteritions of partners or potential sexual-affective partners, difficulties in accessing the labor market, and the effort of these women to conform to standards consistent with the culture of whitening. It is necessary to broaden the debate surrounding gender violence and intersectionality, since these cuts are essential for the construction of public policies and for the training of professionals in the management and enforcement of gender violence."/>
    <s v="http://www.bdtd.uerj.br/handle/1/3926"/>
    <s v="Não informado pela instituição"/>
    <s v="Não informado pela instituição"/>
    <s v="CONCEIÇÃO, Carolina Silveira da. Trajetória de vida de mulheres negras assistidas por um Centro de Especializado de Atendimento à mulher em situação de violência: (res)significados, (re)descobertas e (re)construções.. 2018. 107 f. Dissertação (Mestrado em Ciências Humanas e Saúde; Epidemiologia; Política, Planejamento e Administração em Saúde; Administra) - Universidade do Estado do Rio de Janeiro, Rio de Janeiro, 2018."/>
  </r>
  <r>
    <n v="926"/>
    <s v="Santos, Marcio André de Oliveira dos"/>
    <s v="http://lattes.cnpq.br/9029212127227446"/>
    <s v="Feres Júnior, João||Não informado pela instituição"/>
    <s v="http://lattes.cnpq.br/4890516395721831||Não informado pela instituição"/>
    <s v="Bringel, Breno Marques||Gentili, Pablo Antonio Amadeo||Pereira, Amauri Mendes||Johnson, Ollie||Não informado pela instituição"/>
    <s v="http://lattes.cnpq.br/5681987657897099||http://buscatextual.cnpq.br/buscatextual/visualizacv.do?id=K4769470J2||http://lattes.cnpq.br/2005836026921987||http://lattes.cnpq.br/0022594258211544||Não informado pela instituição"/>
    <s v="Políticas raciais comparadas : movimentos negros e estado no Brasil e na Colômbia (1991-2006)"/>
    <x v="9"/>
    <s v="Universidade do Estado do Rio de Janeiro (UERJ)"/>
    <x v="13"/>
    <s v="BR"/>
    <s v="Centro de Ciências Sociais::Instituto de Estudos Sociais e Políticos"/>
    <s v="Programa de Pós-Graduação em Ciência Política"/>
    <s v="CNPQ::CIENCIAS SOCIAIS APLICADAS"/>
    <s v="openAccess"/>
    <x v="1"/>
    <s v="Movimentos negros||Políticas raciais||Relações político-institucionais."/>
    <s v="Black movements||Racial politics||Political and institutional relations"/>
    <s v="por"/>
    <s v="This paper discusses sets of political and institutional relations between the state and black movements in Brazil and Colombia in a comparative perspective between the years 1991 and 2006. I show that both countries have histories of racial formation that resemble and differ substantially. Such similarities and differences, such as the construction of the &quot;myth of racial democracy&quot; and the ideology of mestizaje, will influence the ways in which black movements in Brazil and Colombia have negotiated policies for overcoming racial inequalities in the state. Argument that Brazil and Colombia have adopted &quot;racial racist policies&quot; between the late nineteenth century and the first decades of the twentieth century, banning the entry of immigrant blacks, Asians and Arabs, and encouraging the entry of European immigrants. The main reason was that the latter would boost economic development, when in reality the purpose was to whiten the population existing at the time, mostly composed of &quot;blacks and mestizos.&quot; After the 1990s, the idea of &quot;racial politics&quot; acquires new, going to mean public policies to promote racial equality and recognition of identity of African descent. In this sense, affirmative action policies are being sued by black movements in both countries as &quot;racial policies&quot;"/>
    <s v="http://www.bdtd.uerj.br/handle/1/12393"/>
    <s v="Não informado pela instituição"/>
    <s v="Não informado pela instituição"/>
    <s v="SANTOS, Marcio André de Oliveira dos. Políticas raciais comparadas : movimentos negros e estado no Brasil e na Colômbia (1991-2006). 2012. 145 f. Tese (Doutorado em Ciência Política) - Universidade do Estado do Rio de Janeiro, Rio de Janeiro, 2012."/>
  </r>
  <r>
    <n v="927"/>
    <s v="Russo, Ralph Franco Mattos"/>
    <s v="http://lattes.cnpq.br/9807258592464634"/>
    <s v="Franco, Monique Mendes||Não informado pela instituição"/>
    <s v="http://lattes.cnpq.br/0254845458706192||Não informado pela instituição"/>
    <s v="Santos, Renato Emerson Nascimento dos||Pereira, José Valter||Ferreira, Mônica Dias Peregrino||Não informado pela instituição||Não informado pela instituição"/>
    <s v="http://lattes.cnpq.br/7260305303021981||http://lattes.cnpq.br/7309500118972901||http://lattes.cnpq.br/0220219029048296||Não informado pela instituição||Não informado pela instituição"/>
    <s v="Contribuições para o estudo da imagem dos negros: avanços e permanências das imagens utilizadas nos livros didáticos de história, pós-implementação da lei 10.639/03"/>
    <x v="9"/>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Imagem||Livro didático||Negros||Lei 10639/03"/>
    <s v="Image||Didactic book||Black people||Law 10639/03"/>
    <s v="por"/>
    <s v="Several are the ways in which we understand an image. By analyzing them in a school history collection for the second stage of elementary education, we seek to analyze the impact created by the Law 10639/03 on such material and its purposes as regards the resignification of black people within Brazilian history in an impartial, coherent manner. Thus, we open a dialogue with theorists who helped us understand the amplitude of the concept of image, and we also aim at a debate on the importance of the latter for history teaching. In order to do that, we seek to survey the legislative activities related to the aforementioned law and the governmental programs that promote the school publishing production in Brazil. We faced tortuous, contradictory ways, but they led us to deliberate on the need of new studies that are broader as regards the research field and more thorough in relation to the concept of image itself and the issue of resignification of black people. However, we may say that this research is a material that, as the title itself conveys, contributed to the study of the image of black people, and we see the advance and the persistence found in history schoolbooks after the year of 2003."/>
    <s v="http://www.bdtd.uerj.br/handle/1/9943"/>
    <s v="Não informado pela instituição"/>
    <s v="Não informado pela instituição"/>
    <s v="RUSSO, Ralph Franco Mattos. Contribuições para o estudo da imagem dos negros: avanços e permanências das imagens utilizadas nos livros didáticos de história, pós-implementação da lei 10.639/03. 2012. 128 f. Dissertação (Mestrado em Processos Formativos e Desigualdades Sociais) - Universidade do Estado do Rio de Janeiro, São Gonçalo, 2012."/>
  </r>
  <r>
    <n v="928"/>
    <s v="Santos, Margareth dos Anjos"/>
    <s v="http://lattes.cnpq.br/9213650482576101"/>
    <s v="Santos, Sonia Beatriz dos||Não informado pela instituição"/>
    <s v="http://lattes.cnpq.br/8633230637573457||Não informado pela instituição"/>
    <s v="Oliveira, Gustavo Coelho Rebelo de||Vieira, José Jairo||Sacramento, Monica Pereira do||Não informado pela instituição||Não informado pela instituição"/>
    <s v="http://lattes.cnpq.br/8483194646713051||http://lattes.cnpq.br/7504208613924588||http://lattes.cnpq.br/9291688770295883||Não informado pela instituição||Não informado pela instituição"/>
    <s v="A construção da identidade da criança negra pela ludicidade do jongo"/>
    <x v="3"/>
    <s v="Universidade do Estado do Rio de Janeiro (UERJ)"/>
    <x v="13"/>
    <s v="BR"/>
    <s v="Centro de Educação e Humanidades::Faculdade de Educação da Baixada Fluminense"/>
    <s v="Programa de Pós-Graduação em Educação, Cultura e Comunicação"/>
    <s v="CNPQ::CIENCIAS HUMANAS::EDUCACAO"/>
    <s v="openAccess"/>
    <x v="0"/>
    <s v="Jongo||Identidade||Memória||Autoestima||Criança negra||Racismo||Subjetividade"/>
    <s v="Identity||Memory||Self-esteem||Black child||Racism||Subjectivity"/>
    <s v="por"/>
    <s v="The present dissertation aims to analyze how the black children mean the wheels of Jongo. The Afrolaje Group was chosen for this study, since in their activities the children are always present. In order to do so, we analyze the group's trajectory, the elements that make up the Jongo (dance, points, drum, clothes), and the children's behavior in relation to this culture and this whole process of identity construction. The Jongo represents one of the links between the descendants of the enslaved and their ancestors, being one of the references for the reaffirmation of the identities. Using the methodology of participant observation, an attempt was made to establish an analysis of the performance of these children in the two years in which the group was followed up. It is also a work that establishes a relation with a past, which becomes present, by the artifices of memories. By recognizing elements of a black culture as a cultural heritage of Brazil, with the appreciation of its elements, knowledge and practices, it is also pointed out the possibilities of, through these elements, to construct a reading of the practices and experiences from the perceptions of the themselves"/>
    <s v="http://www.bdtd.uerj.br/handle/1/10081"/>
    <s v="Não informado pela instituição"/>
    <s v="Não informado pela instituição"/>
    <s v="SANTOS, Margareth dos Anjos. A construção da identidade da criança negra pela ludicidade do jongo. 2018. 98 f. Dissertação (Mestrado em Educação, Cultura e Comunicação em Periferias Urbanas) - Universidade do Estado do Rio de Janeiro, Duque de Caxias, 2018."/>
  </r>
  <r>
    <n v="929"/>
    <s v="Teixeira Junior, José Carlos"/>
    <s v="http://lattes.cnpq.br/0322762048071464"/>
    <s v="Passos, Mailsa Carla Pinto||Não informado pela instituição"/>
    <s v="http://buscatextual.cnpq.br/buscatextual/visualizacv.do?id=K4707964H6||Não informado pela instituição"/>
    <s v="Pereira, Rita Marisa Ribes||Soares, Maria da Conceição Silva||Amaral, Adriana Facina Gurgel do||Araujo Junior, Samuel Mello||Não informado pela instituição"/>
    <s v="http://buscatextual.cnpq.br/buscatextual/visualizacv.do?id=K4796927Z3&amp;dataRevisao=null||http://lattes.cnpq.br/0966985292376989||http://lattes.cnpq.br/1031649453998211||http://lattes.cnpq.br/5159891739318203||Não informado pela instituição"/>
    <s v="Na narrativa dos MJs da Compositor: música, tecnologias e enunciações no cotidiano escolar"/>
    <x v="12"/>
    <s v="Universidade do Estado do Rio de Janeiro (UERJ)"/>
    <x v="13"/>
    <s v="BR"/>
    <s v="Centro de Educação e Humanidades::Faculdade de Educação"/>
    <s v="Programa de Pós-Graduação em Educação"/>
    <s v="CNPQ::CIENCIAS HUMANAS::EDUCACAO::CURRICULO"/>
    <s v="openAccess"/>
    <x v="1"/>
    <s v="Cotidiano||Música||Diáspora Negra||Educação||Música Brasil||Diáspora"/>
    <s v="Everyday||Music||Black Diaspora"/>
    <s v="por"/>
    <s v="This thesis proposes to translate my doctoral research carried out in the daily life of a Rio municipal school of elementary school between the years 2012 and 2013 whose main objective consisted of the following: to know the practice of touching listening to music mediated ownership of MP3 files held in daily life of a Rio municipal school in elementary school. In the same translation movement, this thesis also proposes to argue the comprehension of those who I call here Composer MJs are narrators. They are so because they tell a story. A story-assembly whose eminently political character consists precisely in its ability to crack and cohabit (not a two-dimensionality, but) the multidimensionality of the growing process of proletarianization of modern man and the increasing importance of the masses highlighted once per Benjamin"/>
    <s v="http://www.bdtd.uerj.br/handle/1/10411"/>
    <s v="Não informado pela instituição"/>
    <s v="Não informado pela instituição"/>
    <s v="TEIXEIRA JUNIOR, José Carlos. Na narrativa dos MJs da Compositor: música, tecnologias e enunciações no cotidiano escolar. 2015. 158 f. Tese (Doutorado em Educação) - Universidade do Estado do Rio de Janeiro, Rio de Janeiro, 2015."/>
  </r>
  <r>
    <n v="930"/>
    <s v="Mota, Luciana Lima da"/>
    <s v="http://lattes.cnpq.br/1995114183289100"/>
    <s v="Passos, Mailsa Carla Pinto||Não informado pela instituição"/>
    <s v="http://buscatextual.cnpq.br/buscatextual/visualizacv.do?id=K4707964H6||Não informado pela instituição"/>
    <s v="Araújo, Mairce da Silva||Silva, Francilene Brito da||Não informado pela instituição||Não informado pela instituição||Não informado pela instituição"/>
    <s v="http://lattes.cnpq.br/1157936975342255||http://lattes.cnpq.br/9154219626884328||Não informado pela instituição||Não informado pela instituição||Não informado pela instituição"/>
    <s v="Deixa a gira girar: rodas de conversas e processos identitários de mulheres negras em diferentes espaços de formação"/>
    <x v="3"/>
    <s v="Universidade do Estado do Rio de Janeiro (UERJ)"/>
    <x v="13"/>
    <s v="BR"/>
    <s v="Centro de Educação e Humanidades::Faculdade de Educação"/>
    <s v="Programa de Pós-Graduação em Educação"/>
    <s v="CNPQ::CIENCIAS HUMANAS::EDUCACAO::FUNDAMENTOS DA EDUCACAO"/>
    <s v="openAccess"/>
    <x v="0"/>
    <s v="Processos Identitários||Rodas de conversa||Educação||Mulheres Negras||Identidade"/>
    <s v="Identity Processes||Black Women||Conversation Circles"/>
    <s v="por"/>
    <s v="This paper aims at reflecting on the identity processes of black women in contemporaneity. The research had its first steps as a initiative of a number of black women who took the teaching qualification course as part of their high school degree (this course used be named Normal Course) in School of the Center , located in downtown Rio de Janeiro. Understanding this paper as a dialogical process, the reflections contained here approach autobiographical experiences and also the relationship that is established when in contact with these and other black women and their identity processes in contemporaneity which surfaced in conversation circles in different formation spaces. The intention behind this dissertation is to discuss crossings, displacements and other thoughts related to discourses of decolonization, resistance and disobedience, racism, black women and identity throughout this text. Starting with the proposals debated during the meetings of Cultures and Indentities in Daily Life research group of which I am a member - and in the other space times within and out of the Masters course - literature is highlighted as a way of thinking and and seeing daily life, whose encounters constantly produce tension and convergence in the present dialogism and polyphony. Therefore, I aim at establishing dialog with different voices and their statements which echo in this research; the academic studies, the literary readings, the black women I meet, in an attempt of moving towards an epistemic disobedience and necessary decolonizing practices. While I try to write in a way that presents the exchanges that took place in and out of the research, I intend to attach them to a proposal of aesthetic field in relation to the encounters of everyday life and the identity and black culture that have always been present despite the colonial attempts to blind them"/>
    <s v="http://www.bdtd.uerj.br/handle/1/10502"/>
    <s v="Não informado pela instituição"/>
    <s v="Não informado pela instituição"/>
    <s v="MOTA, Luciana Lima da. Deixa a gira girar: rodas de conversas e processos identitários de mulheres negras em diferentes espaços de formação. 2018. 104 f. Dissertação (Mestrado em Educação) - Universidade do Estado do Rio de Janeiro, Rio de Janeiro, 2018."/>
  </r>
  <r>
    <n v="931"/>
    <s v="SILVA, Claudilene Maria da"/>
    <s v="Não informado pela instituição"/>
    <s v="SANTIAGO, Maria Eliete||Não informado pela instituição"/>
    <s v="Não informado pela instituição"/>
    <s v="Não informado pela instituição"/>
    <s v="Não informado pela instituição"/>
    <s v="Práticas pedagógicas de valorização da identidade, da memória e da cultura negras: a volta inversa na árvore do esquecimento e nas práticas de branqueamento"/>
    <x v="0"/>
    <s v="Universidade Federal de Pernambuco (UFPE)"/>
    <x v="33"/>
    <s v="Brasil"/>
    <s v="Não informado pela instituição"/>
    <s v="Programa de Pos Graduacao em Educacao"/>
    <s v="Não informado pela instituição"/>
    <s v="openAccess"/>
    <x v="1"/>
    <s v="Prática pedagógica||Identidade||Memória e cultura negras||Política curricular||Teaching practice||Identity||black memory and culture||curriculum policy"/>
    <s v="Não informado pela instituição"/>
    <s v="por"/>
    <s v="A institucionalização da educação para as relações étnico-raciais e o ensino de História e Cultura Afro-Brasileira e Africana constituem política educacional de ação afirmativa voltada para a população negra, que com avanços e limites possibilita uma inflexão na educação brasileira. A implementação da política aponta que a construção e o enraizamento de práticas pedagógicas voltadas para esta temática são um processo longo, que apresenta limites e lida com contradições. A pesquisa objetivou analisar as práticas pedagógicas escolares de valorização da identidade, da memória e da cultura negras vivenciadas institucionalmente em duas escolas públicas brasileiras. Assumimos os Estudos Pós-Coloniais Latino Americanos como abordagem teórico-metodológica em diálogo com a Afrocentricidade como posição epistemológica, compreendendo-os como possibilidades de produção de um conhecimento de ruptura com a hegemonia do pensamento eurocêntrico. Adotamos a etnografia como possibilidade metodológica adequada para o trato do tema por sua capacidade de amplificar as vozes dos sujeitos silenciados. Abordamos a categoria práticas pedagógicas a partir da conceituação que Souza (2009) lhe atribui, como uma ação social coletiva, realizada institucionalmente, com intencionalidades explícitas e assumidas pelo conjunto da comunidade escolar. Apoiamo-nos no pensamento negro em educação e no pensamento do educador Paulo Freire, como pilares orientadores do olhar pedagógico. O trabalho de campo foi realizado em duas escolas públicas municipais, nas cidades de Campinas – São Paulo e Salvador – Bahia indicadas como instituições que possuem práticas pedagógicas de enraizamento intenso no trabalho com a temática. Na organização e análise dos dados, adotamos a Análise de Conteúdo (AC), na perspectiva de Laurence Bardin (2011). Analisamos o ciclo de construção e vivência das práticas pedagógicas de valorização da identidade, da memória e da cultura negras, a partir das categorias: itinerário pedagógico, tempo curricular e ritual pedagógico. Ressaltamos o fundamento das práticas pedagógicas com ênfase nos processos formativos, inspirados nas experiências formativas do movimento negro e no pensamento negro em educação; e destacamos o papel da formação temática em História e Cultura Afro-Brasileira e Africana e o lugar do planejamento no ciclo de construção das práticas pedagógicas. Os achados apontam a existência de experiências educativas ocorrendo nas escolas que apresentam práticas enraizadas no trato da História e Cultura Afro-Brasileira e Africana que podem ser tomadas como referências inspiradoras no processo de consolidação da política nacional de educação das relações étnico-raciais. Nessas escolas, cada uma à sua maneira e enfrentando os desafios de seus contextos, a prática pedagógica resulta da reflexão crítica do coletivo, possui uma finalidade construída, explicada e argumentada pelas pessoas que protagonizam o trabalho pedagógico na escola. O trabalho coletivo, a gestão compartilhada das práticas, a formação temática permanente e a confiança da comunidade são evidenciados como mecanismos de enraizamento revelando que as práticas pedagógicas de valorização da identidade, da memória e da cultura negras referenciam-se em princípios da cosmovisão africana recriada no Brasil em diálogo com o pensamento de Paulo Freire e geram uma forma outra de pensar e fazer educação, que pode ser compreendida como uma pedagogia de combate ao racismo."/>
    <s v="https://repositorio.ufpe.br/handle/123456789/17577"/>
    <s v="Não informado pela instituição"/>
    <s v="Não informado pela instituição"/>
    <s v="Não informado pela instituição"/>
  </r>
  <r>
    <n v="932"/>
    <s v="Almeida, Natália de Sousa"/>
    <s v="http://lattes.cnpq.br/4403961456899871"/>
    <s v="Marques, Rodrigo Vieira||Não informado pela instituição"/>
    <s v="http://lattes.cnpq.br/3984221131754417||Não informado pela instituição"/>
    <s v="Marques, Rodrigo Vieira||Manzi Filho, Ronaldo||Lima, Priscilla Melo Ribeiro||Não informado pela instituição||Não informado pela instituição"/>
    <s v="Não informado pela instituição"/>
    <s v="Racismo e psicanálise: a voz da mulher negra na literatura"/>
    <x v="10"/>
    <s v="Universidade Federal de Goiás (UFG)"/>
    <x v="20"/>
    <s v="Brasil"/>
    <s v="Faculdade de Educação - FE (RG)"/>
    <s v="Programa de Pós-graduação em Psicologia (FE)"/>
    <s v="CIENCIAS HUMANAS::PSICOLOGIA"/>
    <s v="openAccess"/>
    <x v="0"/>
    <s v="Racismo||Mulher negra||Psicanálise||Literatura||Escritas femininas"/>
    <s v="Racism||Black woman||Psychoanalysis||Literature||Women’s writing"/>
    <s v="por"/>
    <s v="This research aims to investigate, through a psychoanalytic analysis, the voices of black women resonating in the literary works The Color Purple by Alice Walker and Quarto de Despejo [Eviction room] by Carolina Maria de Jesus. For this, we made a historical, political and social rescue about racism, highlighting the racial issue as intensifier of the suffering of black women. Thus, we used strands of feminism that appropriate a decolonial politics to develop discussions about the double condition of oppression in being a woman and black. We brought some questions that locate psychoanalysis as a guide for the discussions of race. We used the studies of the Martiniquian psychoanalyst Frantz Fanon and the Brazilian psychoanalyst Neusa Sousa Santos to collaborate in the understanding of what it is like to be a black person. Based on these studies, we made a comparative analysis between the two literary works, focusing on the similarities between Alice Walker's and Carolina Maria de Jesus' writings about the condition of black women."/>
    <s v="http://repositorio.bc.ufg.br/tede/handle/tede/11729"/>
    <s v="Não informado pela instituição"/>
    <s v="Não informado pela instituição"/>
    <s v="ALMEIDA, N. S. Racismo e psicanálise: a voz da mulher negra na literatura. 2021.121 f. (Mestrado em Psicologia) - Universidade Federal de Goiás, Goiânia, 2021."/>
  </r>
  <r>
    <n v="933"/>
    <s v="Domingos, Karen Alves"/>
    <s v="http://lattes.cnpq.br/0248060944597477"/>
    <s v="Cruvinel, Larissa Warzocha Fernandes||Não informado pela instituição"/>
    <s v="http://lattes.cnpq.br/5139437648019389||Não informado pela instituição"/>
    <s v="Cruvinel, Larissa Warzocha Fernandes||Borges, Luciana||Rezende, Tânia Ferreira||Não informado pela instituição||Não informado pela instituição"/>
    <s v="Não informado pela instituição"/>
    <s v="Autoria negra feminina na construção da identidade de Carolina Maria de Jesus em Quarto de despejo e Casa de alvenaria"/>
    <x v="7"/>
    <s v="Universidade Federal de Goiás (UFG)"/>
    <x v="20"/>
    <s v="Brasil"/>
    <s v="Faculdade de Letras - FL (RG)"/>
    <s v="Programa de Pós-graduação em Letras e Linguística (FL)"/>
    <s v="LINGUISTICA, LETRAS E ARTES::LETRAS::LITERATURA COMPARADA"/>
    <s v="openAccess"/>
    <x v="0"/>
    <s v="Autoria negra feminina||Carolina Maria de Jesus||Identidade"/>
    <s v="Black female writing||Identity"/>
    <s v="por"/>
    <s v="The present work aims to analyze the books Quarto de despejo (1960) and Casa de Alvenaria (1961) by Carolina Maria de Jesus, seeking to reflect on the identity search of the protagonist of the two novels. The nature of the research is bibliographical, focusing mainly on studies on identity construction and black feminism. In this regard, we will draw parallels on how the identity of Carolina Maria de Jesus is constituted from a vision that involves her gender, her color and the social class she belonged. In Quarto de despejo (1960) there is an incessant search by the narrator-character for the recognition of the public and to assert herself as a writer to get out of that place. In this regard, the author uses her voice as a social denunciation and escapism when addressing in the work the social issues in which she and others in her groups were involved. We are also interested in problematizing the changes that occur from one work to another with the protagonist and how her identity is constructed. Thus, in Casa de Alvenaria (1961), the narrator reports her dissatisfaction after the publication of her first work and we observe that the literary status of the author-character, for being black, mother-woman, and a slum woman, is something that distances her from literate system and becomes a negative sentence about her authorship. Carolina Maria de Jesus is the symbol of the importance of writing as the possibility of giving projection to those who were, socially and culturally, silenced for centuries. For the work, studies were called from de Ciampa (1987), Hall (2015), Davis (2016), Gonzales (2019), Mota (2011), among others."/>
    <s v="http://repositorio.bc.ufg.br/tede/handle/tede/12419"/>
    <s v="Não informado pela instituição"/>
    <s v="Não informado pela instituição"/>
    <s v="DOMINGOS, K. A. Autoria negra feminina na construção da identidade de Carolina Maria de Jesus em Quarto de despejo e Casa de alvenaria. 2022. 95 f. Dissertação (Mestrado em Letras e Linguística) - Universidade Federal de Goiás, Goiânia, 2022."/>
  </r>
  <r>
    <n v="934"/>
    <s v="Araújo, Rárea Géssica Porto"/>
    <s v="http://lattes.cnpq.br/1510608211130470"/>
    <s v="Oliveira, Dijaci David de||Não informado pela instituição"/>
    <s v="http://lattes.cnpq.br/9145111011143886||Não informado pela instituição"/>
    <s v="Oliveira, Dijaci David de||Bungenstab, Gabriel Carvalho||Durães, Telma Ferreira do Nascimento||Não informado pela instituição||Não informado pela instituição"/>
    <s v="Não informado pela instituição"/>
    <s v="Homicídios contra a juventude negra na região metropolitana de Goiânia"/>
    <x v="5"/>
    <s v="Universidade Federal de Goiás (UFG)"/>
    <x v="20"/>
    <s v="Brasil"/>
    <s v="Faculdade de Ciências Sociais - FCS (RG)"/>
    <s v="Programa de Pós-graduação em Sociologia (FCS)"/>
    <s v="CIENCIAS SOCIAIS APLICADAS"/>
    <s v="openAccess"/>
    <x v="0"/>
    <s v="Juventude negra||Racismo||Homicídios||Região metropolitana de Goiânia"/>
    <s v="Black youth||Racism||Homicides||Metropolitan region of Goiânia"/>
    <s v="por"/>
    <s v="The reality of a black person in Brazil is still full of discrimination and prejudice. So far, the national discourse of &quot;Racial Harmony&quot; is a myth and it hasn't been part of the population's reality. Nowadays, the increase of homicidal violence spreads the feeling of insecurity and fear on the population in general. But that increase is not the same for all and it has its effects more on young black people. This work discuss about racial relationships, homicides of black youth and racism on Região Metropolitana de Goiânia (RMG). The main goal is to try to understand why does this homicides focus more on black youth than white youth. Despite social and economic progress, between 2006 and 2016 the numbers has increased and in general, black youth is the greatest victim of the homicides that happens on RMG and in Brazil. In fact, the contemporary context of black lives indicates the persistence of social inequality that really affects black lives, leading to dramatic social consequences such as racial disparities seen on statistical data, on observations of racial relationships from the field of study and in the analysis about violence in Brazil. The numbers of homicides of young, black male on RMG can be considered as the reflex and reproduction of racism that leads to inequality and make them appear natural. By the side of other vulnerabilities from the black population such as disparity of income distribution, education and work, racism contributes to the vulnerability of this people to violence, the lack of identity and territory and also to the reproduction of institutionalized practices of racial discrimination against young black people who are more targeted by homicides"/>
    <s v="http://repositorio.bc.ufg.br/tede/handle/tede/10681"/>
    <s v="Não informado pela instituição"/>
    <s v="Não informado pela instituição"/>
    <s v="ARAÚJO, R. G. P. Homicídios contra a juventude negra na região metropolitana de Goiânia. 2019. 121 f. Dissertação (Mestrado em Sociologia) - Universidade Federal de Goiás, Goiânia, 2019."/>
  </r>
  <r>
    <n v="935"/>
    <s v="Almeida, Lyzyê Inácio"/>
    <s v="http://buscatextual.cnpq.br/buscatextual/visualizacv.do?id=K4857626J4"/>
    <s v="Dias , Luciana de Oliveira||Não informado pela instituição"/>
    <s v="http://buscatextual.cnpq.br/buscatextual/visualizacv.do?id=K4735006D6||Não informado pela instituição"/>
    <s v="Dias, Luciana de Oliveira||Botelho, Denise Maria||Macêdo Filha, Maurides Batista de||Não informado pela instituição||Não informado pela instituição"/>
    <s v="Não informado pela instituição"/>
    <s v="Eu empregada doméstica: narrativas, sentidos e significados na luta pela efetivação de direitos das trabalhadoras domésticas no Brasil"/>
    <x v="5"/>
    <s v="Universidade Federal de Goiás (UFG)"/>
    <x v="20"/>
    <s v="Brasil"/>
    <s v="Pró-Reitoria de Pós-graduação (PRPG)"/>
    <s v="Programa de Pós-graduação em Direitos Humanos (PRPG)"/>
    <s v="CIENCIAS SOCIAIS APLICADAS::DIREITO"/>
    <s v="openAccess"/>
    <x v="0"/>
    <s v="Empregada dméstica||Mulheres negras||Direitos humanos||Significado||Narrativas"/>
    <s v="Domestic helper||Black women||Human rights||Meaning||Narratives"/>
    <s v="por"/>
    <s v="The present dissertation resulted in a qualitative and interdisciplinary research that selects narratives of lute by working directors of domestic enterprises, especially by black women who perform and perform this function as the case of Laudelina de Campos Mello. Besides this methodological inverse, were added to these narratives of fights an analysis gives initiative of creation gives page of Facebook: Eu Empregada Doméstica, which presents stories of domestic servants, constituting the data that were analyzed in search for their meanings. Therefore, revelations have been extracted from the virtual space of the internet, where the fanpage Eu Empregada Doméstica has its impact and diversification of two records of domestic workers, who expose their daily lives in the employers' house. These workers were stimulated by actions previous not virtual world such as those of Joyce Fernandes, also known as Preta Rara, who denounced offenses and prejudices suffered in environment of domestic work. Or I have studied the made it possible or scope of the central objective of the research, which is to be followed more closely with the fact that these are stories, more than any other day or day of work, but supplications for the realization of a more contextual objective than é a effectiveness of their fundamental rights. In this way, it is possible to confirm the hypothesis that, in a context that has been incorporated into a broadening of domestic workers' rights, at the present time, it can be ascertained an updated perpetuity of the escravagista past."/>
    <s v="http://repositorio.bc.ufg.br/tede/handle/tede/9584"/>
    <s v="Não informado pela instituição"/>
    <s v="Não informado pela instituição"/>
    <s v="ALMEIDA, L. Eu empregada doméstica: narrativas, sentidos e significados na luta pela efetivação de direitos das trabalhadoras domésticas no Brasil. 2019. 182 f. Dissertação (Mestrado em Direitos Humanos) - Universidade Federal de Goiás, Goiânia, 2019."/>
  </r>
  <r>
    <n v="936"/>
    <s v="Figueiredo, Luciana Araujo"/>
    <s v="http://lattes.cnpq.br/5903492579642706"/>
    <s v="Brazil, Maria do Carmo||Não informado pela instituição"/>
    <s v="http://lattes.cnpq.br/7793336022970802||Não informado pela instituição"/>
    <s v="Pereira, Jacira Helena do Valle||Furtado, Alessandra Cristina||Não informado pela instituição||Não informado pela instituição||Não informado pela instituição"/>
    <s v="http://lattes.cnpq.br/7174344701638609||http://lattes.cnpq.br/0352539741899197||Não informado pela instituição||Não informado pela instituição||Não informado pela instituição"/>
    <s v="A Criança negra na literatura brasileira: uma leitura educativa"/>
    <x v="16"/>
    <s v="Universidade Federal da Grande Dourados (UFGD)"/>
    <x v="55"/>
    <s v="Brasil"/>
    <s v="Faculdade de Educação"/>
    <s v="Programa de pós-graduação em Educação"/>
    <s v="CNPQ::CIENCIAS HUMANAS::EDUCACAO"/>
    <s v="openAccess"/>
    <x v="0"/>
    <s v="Literatura infantojuvenil||Historiografia brasileira||Negros na literatura"/>
    <s v="Young adult literature||Brazilian historiography||Black in literature"/>
    <s v="por"/>
    <s v="Identidade social, práticas cotidianas (falas, religiões, costumes), fios de esperança (sentimentos, emoções), a constante luta pela sobrevivência e contra a discriminação, desde a escravidão, sempre fizeram parte do universo do segmento negro desde seus primeiros anos de vida, cujos efeitos possuem significados variados e são percebidos ou descritos distintamente por serem frutos de construções históricas, discursivas ou sociais surgidas num dado período e contexto social. Com base nesses pressupostos, traçamos nossos objetivos, cujo eixo principal reside em explicitar a forma como foram construídas, através dos tempos as relações entre crianças negras e não negras e, sobretudo, as identidades étnicas no Brasil. Realizamos um estudo sobre crianças e infâncias negras considerando as tramas sociais contidas, sobretudo nas obras literárias e sugerir fontes para a construção de uma educação com respeito à diversidade. Esse procedimento nos impôs o trato cuidadoso com referencial dos conceitos de representação, prática e apropriação, oferecidos pela Nova História Cultural. Recorremos aos textos literários produzidos por Machado de Assis, especificamente, “Memórias Póstumas de Brás Cubas” (1881); por José Lins do Rego, “Menino do Engenho” (1932); por Gilberto Freyre, “Casa Grande e Senzala: formação da família brasileira sob o regime da economia patriarcal” (1933); “Sobrados e Mucambos: decadência do patriarcado rural no Brasil” (1936) e por Graciliano Ramos, “Infância” (1945) com o propósito de refletir sobre a infância da criança negra durante o passado de escravidão, considerando os funestos desdobramentos dessa instituição no presente. Propomos, nesse sentido, apresentar algumas possibilidades de utilização da literatura infantil no processo de formação da identidade da criança negra, baseadas em obras de referencial étnico racial, com destaque para obras infantis como “A Bonequinha Preta” (1938), de Alaíde Lisboa de Oliveira; “Menina Bonita do Laço de Fita” (1986), de Ana Maria Machado; “O Menino Marrom” (1986), de Ziraldo Alves Pinto; “A cor da vida” (1997), de Semíramis Paterno e “O cabelo de Lelê” (2007), de Valéria Belém. Para atingir os objetivos propostos, o estudo foi desenvolvido em três capítulos, a saber: 1)“A Criança Negra na Historiografia Educacional Brasileira”; 2) “Sob o Olhar dos Literatos”; 3) “A Literatura Infanto-juvenil Brasileira e Identidade Étnica”. Nossas análises revelaram que a produção contemporânea, sob a influência da lutas sociais, tem proposto novas formas de representação da criança negra nos materiais literários, envolvendo a inserção de traços e símbolos da cultura negra, sobretudo os mecanismos de resistência ao racismo e ao preconceito. Entendemos que no presente ocorreu a valorização da identidade e das diferenças étnico culturais, ensejando o inegável interesse dos escritores da literatura infanto-juvenil em realizar construções discursivas cujos conteúdos são capazes de desconstruir estereótipos negativos. São produções que visam servir de ferramenta para a construção positiva da identidade étnica da criança negra brasileira em sala de aula."/>
    <s v="http://200.129.209.58:8080/handle/prefix/84"/>
    <s v="Não informado pela instituição"/>
    <s v="Não informado pela instituição"/>
    <s v="FIGUEIREDO, Luciana de Araujo. A Criança negra na literatura brasileira: uma leitura educativa. 2010. 132 f. Dissertação (Mestrado em Educação)–UNIVERSIDADE FEDERAL DA GRANDE DOURADOS, Dourados, 2010."/>
  </r>
  <r>
    <n v="937"/>
    <s v="Carvalho, Cleber de Sousa"/>
    <s v="http://lattes.cnpq.br/4935198493214617"/>
    <s v="Corrêa Junior, Sebastião Rios||Não informado pela instituição"/>
    <s v="http://lattes.cnpq.br/7078983629857043||Não informado pela instituição"/>
    <s v="Corrêa Junior, Sebastião Rios||Falcão, José Luiz Cirqueira||Antunes, Priscilla de Cesaro||Silva, Renata de Lima||Neves, Talita Viana"/>
    <s v="Não informado pela instituição"/>
    <s v="Memória, ancestralidade e práticas corporais na congada da Vila João Vaz"/>
    <x v="10"/>
    <s v="Universidade Federal de Goiás (UFG)"/>
    <x v="20"/>
    <s v="Brasil"/>
    <s v="Faculdade de Ciências Sociais - FCS (RG)"/>
    <s v="Programa de Pós-graduação em Performances Culturais (FCS)"/>
    <s v="CIENCIAS HUMANAS"/>
    <s v="openAccess"/>
    <x v="1"/>
    <s v="Congada||Memória||Práticas corporais||Cultura negra||Performances culturais"/>
    <s v="Congada||Memory||Body practices||Black culture||Cultural performances"/>
    <s v="por"/>
    <s v="This study presents reflections on the processes of evoking memories among the congadeiros of the Festa da João Vaz (Goiânia-GO). We seek to understand the processes of evoking African and Afro-Brazilian memories of Bantu matrices, mainly, but also Sudanese, in view of the protagonism of the bodily practices of its participants. Among the objectives, we highlight the interest in analyzing the intercultural processes that occur at the festival, from different Bantu, Sudanese and popular Catholic traditions; identify the references of religiosities experienced by the congadeiros and their correlations with the event in focus; investigate how bodily practices participate in memory recall processes; and finally, perceive and register the senses and meanings of the experiences of the congadeiros with dancing, singing and drumming. An ethnographic study was carried out in the context of the preparation and realization of the Festa da João Vaz. The analyzes were also based on the studies of Cultural Performances, considering the integrality of the performances of the congadeiros, as well as the perception and analysis of their experiences with the phenomenon in question. Aspects of the corporeality of the congadeiros revealed memories whose plots constituted in gestures, in the familiarity with the places and in the use of objects and artifacts as insignia of power during the celebrations. The diversity of dances, songs, colors of uniforms, types of musical instruments and their ways of performing them demonstrate dynamics of identity (re)signification that occur between the participants and their guardas in Congada. Memory, its meanings and the ways in which it is evoked nurture the link between congadeiros and their notions of African and Afro-Brazilian ancestry. Through the link with ancestry, they experience their own relationship with the sacred in a black bodily mnemonic that goes beyond the most current conceptions of Catholicism, Umbanda and Candomblé. In the encounter and interdependence of these phenomena, the memories incorporated in the congadeiros reveal cosmovisions and symbols in the composition of black culture in Brazil."/>
    <s v="http://repositorio.bc.ufg.br/tede/handle/tede/11609"/>
    <s v="Não informado pela instituição"/>
    <s v="Não informado pela instituição"/>
    <s v="CARVALHO, C. S. Memória, ancestralidade e práticas corporais na congada da Vila João Vaz. 2021. 296 f. Tese (Doutorado em Performances Culturais) - Universidade Federal de Goiás, Goiânia, 2021."/>
  </r>
  <r>
    <n v="938"/>
    <s v="Pereira, Fernanda Trogo"/>
    <s v="http://lattes.cnpq.br/9036114300481600"/>
    <s v="Menegat, Elizete Maria||Não informado pela instituição"/>
    <s v="http://lattes.cnpq.br/0723051454288012||Não informado pela instituição"/>
    <s v="Grossi, Mônica Aparecida||Gomez, André Villar||Não informado pela instituição||Não informado pela instituição||Não informado pela instituição"/>
    <s v="http://lattes.cnpq.br/1395478014425218||http://lattes.cnpq.br/1530893129823376||Não informado pela instituição||Não informado pela instituição||Não informado pela instituição"/>
    <s v="Desemprego, vidas matáveis e juventude negra da periferia urbana"/>
    <x v="11"/>
    <s v="Universidade Federal de Juiz de Fora (UFJF)"/>
    <x v="14"/>
    <s v="Brasil"/>
    <s v="Faculdade de Serviço Social"/>
    <s v="Programa de Pós-graduação em Serviço Social"/>
    <s v="CNPQ::CIENCIAS SOCIAIS APLICADAS::COMUNICACAO"/>
    <s v="openAccess"/>
    <x v="0"/>
    <s v="Desemprego||Juventude negra||Periferia urbana||Racismo||Violência||Unemployment||Black youth,||Urban periphery||Racism||Violence"/>
    <s v="Não informado pela instituição"/>
    <s v="por"/>
    <s v="O objeto deste estudo são os jovens negros e periféricos que, diante de uma sociedade partida, preconceituosa e desigual, são submetidos ao desemprego e à desocupação nesses tempos de crise estrutural do capital e do trabalho. Nesse contexto, o estudo busca compreender o processo histórico-social que levou um grande contingente de indivíduos a se tornar supérfluo para o capital, gerando mais desigualdade social, exclusão e pobreza. Esses sujeitos sem valor social, abandonados pelo Estado, esquecidos nas periferias urbanas, são socialmente e racialmente estigmatizados e alvos de todos os tipos de violência. Muitos desses jovens encontram o caminho de sobrevivência oferecido pelo tráfico de drogas. Como consequência das guerras do tráfico, ocorre a perda de muitas vidas de jovens negros e periféricos."/>
    <s v="https://repositorio.ufjf.br/jspui/handle/ufjf/12642"/>
    <s v="Não informado pela instituição"/>
    <s v="Não informado pela instituição"/>
    <s v="Não informado pela instituição"/>
  </r>
  <r>
    <n v="939"/>
    <s v="Oliveira, Luiz Carlos de"/>
    <s v="http://lattes.cnpq.br/7388052990177723"/>
    <s v="Soares, Alexandre Sebastião Ferrari||Não informado pela instituição"/>
    <s v="http://lattes.cnpq.br/2323106437650213||Não informado pela instituição"/>
    <s v="Não informado pela instituição"/>
    <s v="Não informado pela instituição"/>
    <s v="O discurso sobre as cotas para negros na revista Veja."/>
    <x v="4"/>
    <s v="Universidade Estadual do Oeste do Paraná (UNIOESTE)"/>
    <x v="51"/>
    <s v="BR"/>
    <s v="Linguagem e Sociedade"/>
    <s v="Programa de Pós-Graduação &quot;Stricto Sensu&quot; em Letras"/>
    <s v="CNPQ::LINGUISTICA, LETRAS E ARTES::LETRAS"/>
    <s v="openAccess"/>
    <x v="0"/>
    <s v="Análise do Discurso||revista Veja||imprensa||cotas para negros"/>
    <s v="Discourse Analysis||Veja magazine||press||quotas for black people"/>
    <s v="por"/>
    <s v="In this study, I discuss the discourse about the quotas for black people in the pages of Veja magazine. I established as a time frame for the research the years from 2009 to 2011. The main question of the study is to set how the discourse in the weekly magazine is constituted. Thus, the central objective of this work, supported by the theoretical principles of the French Discourse Analysis, is to comprehend how the discursive process about the quotas for black people in the magazine is constituted during the established time frame, time in which the topic is in a strong debate in the National Congress of Brazil and in the Federal Supreme Court, also gaining the pages of the press. The study is based mainly on studies of Mariani (1998), Moura (2004), Orlandi (2007a [1999], 2007b [1992]) and Pêcheux (2009 [1988], 2008 [1990]). Through online research at the address &lt;http://veja.abril.com.br/acervodigital/&gt;, it was possible to search the texts that discussed the quotas for blacks. The search for texts online was guided by prior establishment of keywords: affirmative action, affirmative action policies, quotas, racial quotas, university reserving quotas, race, miscegenation, black (male, female), blacks, African descendant, African descendants, discrimination, prejudice, racism. The keywords were considered from the pre-reading of magazine s reports in which the discussion about the quotas occurred and from the objectives set for the research: to highlight the strategies used in the discursive constitution of Veja as a way to organize and support its discourse; to reflect the conditions of production that mark the production of discourse about the topic; to comprehend what imaginary about the black is present in the magazine s discourse to address the quotas; by highlighting the discursive formations prevalent in the analysis of the corpus, to bring the main aspects of the discursive process about the quotas for black people. For the analysis, I selected discursive sequences considering the paraphrastic course, i.e., the reinforcement and the sedimentation of determined meaning effects about the topic in the pages of the weekly magazine. Besides, I selected for analysis eight reader s letters and nine photographs. I structured the discussion guided by three articulated axis that constitute this study: the historical feature about the presence of blacks in Brazil and its developments; theoretical questions that involve the press; and finally the analysis of the corpus. It can be concluded that, supported by the pre-constructed of racial democracy and individual merit allied to legal equality, Veja opposes the quotas for blacks and, for that, mobilizes the discourse of experts and blacks against the quotas and the discourse of science, silencing the claims of pro-quota movements and pointing to other mechanisms that enable the integration of blacks that do not consider the quotas. Producing, therefore, meaning effects of danger , risk , political and ideological interference of the Worker s Party federal government and racialization of the country. In this process, the black is imaginatively produced in a dual way, good or bad, according to the discursive positions supported by the magazine."/>
    <s v="http://tede.unioeste.br:8080/tede/handle/tede/2348"/>
    <s v="Não informado pela instituição"/>
    <s v="Não informado pela instituição"/>
    <s v="OLIVEIRA, Luiz Carlos de. O discurso sobre as cotas para negros na revista Veja.. 2013. 153 f. Dissertação (Mestrado em Linguagem e Sociedade) - Universidade Estadual do Oeste do Parana, Cascavel, 2013."/>
  </r>
  <r>
    <n v="940"/>
    <s v="Freitas, Patricia Helena de"/>
    <s v="http://lattes.cnpq.br/0468711856575184"/>
    <s v="Coito, Rosilene de Fátima||Não informado pela instituição"/>
    <s v="Não informado pela instituição"/>
    <s v="Dittrich, Ivo José||Ghiraldelo, Claudete Moreno||Não informado pela instituição||Não informado pela instituição||Não informado pela instituição"/>
    <s v="http://lattes.cnpq.br/9420421193388790||http://lattes.cnpq.br/5573327436111022||Não informado pela instituição||Não informado pela instituição||Não informado pela instituição"/>
    <s v="Preconceito racial no discurso do humor: um viés de construção da identidade negra"/>
    <x v="15"/>
    <s v="Universidade Estadual do Oeste do Paraná (UNIOESTE)"/>
    <x v="51"/>
    <s v="BR"/>
    <s v="Linguagem e Sociedade"/>
    <s v="Programa de Pós-Graduação &quot;Stricto Sensu&quot; em Letras"/>
    <s v="CNPQ::LINGUISTICA, LETRAS E ARTES::LETRAS"/>
    <s v="openAccess"/>
    <x v="0"/>
    <s v="discurso de humor||memória discursiva||identidade negra"/>
    <s v="humor discourse||discursive memory||black identity"/>
    <s v="por"/>
    <s v="The present research intended to investigate how the racist discourse (re)produces itself in jokes that circutate(d) in Brazil, taking the black people as theme. On the contrary of what normally is believed, jokes do not constitute in innocent humor texts. The jokes that point the black people enhance the difference among ethnic groups and not the democratic equality. They spread the racist discourse that finds support in the ideology of the white people culture, that tries to interrupt the black people access to education, to the work market and to worthy life conditions. During the path traced to the development of this work, we tried to demonstrate, based on the theoretical assumptions of French Discourse Analysis, how the humoristic discourses, socio-historically built from of a discursive memory, can link socially established prejudices. The basic corpus that served as the work field is made of a selection of jokes collected from humor books and Internet sites. For the intended analysis, typical semantic and discursive aspects of the jokes that are being studied were considered. The repetition of the saying in racist jokes made it possible the organization of the corpus in paraphrastic families whose base utterances consolidate the racist discourse."/>
    <s v="http://tede.unioeste.br:8080/tede/handle/tede/2403"/>
    <s v="Não informado pela instituição"/>
    <s v="Não informado pela instituição"/>
    <s v="FREITAS, Patricia Helena de. Racial Prejudice in the humor discourse: a trace in the construction of the black identity. 2007. 199 f. Dissertação (Mestrado em Linguagem e Sociedade) - Universidade Estadual do Oeste do Parana, Cascavel, 2007."/>
  </r>
  <r>
    <n v="941"/>
    <s v="Hoffmann, Claudia Cristina"/>
    <s v="http://lattes.cnpq.br/2134571301365001"/>
    <s v="Gregory, Valdir||Não informado pela instituição"/>
    <s v="http://buscatextual.cnpq.br/buscatextual/visualizacv.do?id=K4763040P3||Não informado pela instituição"/>
    <s v="Vanderlinde, Tarcísio||Silva, José Bento Rosa da||Não informado pela instituição||Não informado pela instituição||Não informado pela instituição"/>
    <s v="http://lattes.cnpq.br/4682387694371248||http://lattes.cnpq.br/2061265340914904||Não informado pela instituição||Não informado pela instituição||Não informado pela instituição"/>
    <s v="Fronteiras de um quilombo em construção : um estudo sobre o processo de demarcação das terras da Comunidade Negra Manoel Ciríaco dos Santos Guairá/PR."/>
    <x v="9"/>
    <s v="Universidade Estadual do Oeste do Paraná (UNIOESTE)"/>
    <x v="51"/>
    <s v="BR"/>
    <s v="Centro de Educação, Letras e Saúde"/>
    <s v="Programa de Pós-Graduação em Sociedade, Cultura e Fronteiras"/>
    <s v="CIENCIAS HUMANAS:SOCIOLOGIA"/>
    <s v="openAccess"/>
    <x v="0"/>
    <s v="quilombo remanescente||comunidade negra||demarcação de terras||fronteiras||identidades"/>
    <s v="remnant quilombo||black community||demarcation of land||boundaries||identities"/>
    <s v="por"/>
    <s v="The present study examined experiences of the Black Community Manoel Ciríaco dos Santos, located in Maracaju dos Gauchos, Guaíra, PR. This community is involved in a process of identifying the remaining quilombola community and demarcation of land, in a context of public policies to promote racial equality, appreciation of blacks and quilombolas (maroons) in Brazil and in the state of Paraná. The text was written based on interviews, community visits, data collection and data sources such as documents, photographs and memories recorded on the community. The processes of demarcation of Quilombola lands in Brazil occur after the interest and request of community members who have this goal, to the Palmares Cultural Foundation (PCF), citing signs of africanities, features of traditional community and self recognition of remnant quilombo, based on Federal Decree 4887-2003 and practiced by the National Institute of Colonization and Agrarian Reform (INCRA). From the interest of members of the black community Manoel Ciríaco dos Santos to be remnant quilombo, historical, identity, cultural and spatial changes were perceived and these changes affected their daily lives. Among the major changes it s possible to highlight conflicts and different interests in face of territorial and border changes. Accordingly, the multiple boundaries related to the territory of the black community in question were analyzed, because these are fluid and go beyond the visible boundaries such as fences, walls or documents. They are boundaries between groups, individuals, institutions and ideological positions that indicate tension and reveal the dynamics of living in community and society."/>
    <s v="http://tede.unioeste.br:8080/tede/handle/tede/2589"/>
    <s v="Não informado pela instituição"/>
    <s v="Não informado pela instituição"/>
    <s v="HOFFMANN, Claudia Cristina. Fronteiras de um quilombo em construção: um estudo sobre o processo de demarcação das terras da Comunidade Negra Manoel Ciríaco dos Santos Guairá/PR. 2012.. 2012. 122 f. Dissertação (Mestrado em Sociedade, Cultura e Fronteiras) - Universidade Estadual do Oeste do Parana, Foz do Iguaçu, 2012."/>
  </r>
  <r>
    <n v="942"/>
    <s v="Vasconcelos, Ana Maria Martins Alves"/>
    <s v="http://lattes.cnpq.br/1445150904394043"/>
    <s v="Silva, Acir Dias da||Não informado pela instituição"/>
    <s v="http://lattes.cnpq.br/6902191554348937||Não informado pela instituição"/>
    <s v="Silva, Acir Dias da||Diniz, Alai Garcia||Gomes, Francisco Alves||Santos, Maricélia Nunes dos||Martins, Zeloi Aparecida"/>
    <s v="http://lattes.cnpq.br/6902191554348937||http://lattes.cnpq.br/1533451239385381||http://lattes.cnpq.br/4053992651415282||http://lattes.cnpq.br/6170976908787308||http://lattes.cnpq.br/4062798556830780"/>
    <s v="Mulheres negras guerreiras que deslizam e relampejam nos interstícios culturais e imagéticos"/>
    <x v="7"/>
    <s v="Universidade Estadual do Oeste do Paraná (UNIOESTE)"/>
    <x v="51"/>
    <s v="Brasil"/>
    <s v="Centro de Educação, Comunicação e Artes"/>
    <s v="Programa de Pós-Graduação em Letras"/>
    <s v="LETRAS::TEORIA LITERARIA"/>
    <s v="openAccess"/>
    <x v="1"/>
    <s v="Ancestralidade||Identidade||Intermidialidade||Memórias||Outro olhar||Pantera Negra (2018)"/>
    <s v="Ancestry||Filmic update||Intermediality||Memories||Black Panther (2018)"/>
    <s v="por"/>
    <s v="In this research, historical time, the almost insurmountable sociogeographic singularities and distances of African history, post-colonialism, political and social issues as factors of interference on changing processes in literature, culture, politics, in art and their mediatic effects were also relevant to the process of constituting its corpus. The cinematographic languages make it possible, depending on the „regard‟, to go beyond traditional, and academic discussions, or not. Thus, this research aims at studying the Black Panther (2018) movie and Warrior women with Lupita Nyong'o (2019) documentary, whose initial assumption is intermediality. Some speeches of some characters were studied based on some narratives and scenes of both media, in order to describe, point out, analyze, and identify how the characters‟ identities in the film are updated from the factual warriors presented in the documentary. So, to answer the question-problem, new readings and experiences related to social phenomena were researched to observe how these characters 'flash up', in Benjamin's way and which flashes occur among them to identify the sliding between one and the other. The methodology supported that the film analysis is not separated from the aesthetic experience as a criticism. Therefore, it was necessary 'another regard' to the aesthetic experience to realize the resulting sparks from the movement among photograms, dialogues and images of both media, which pass through quickly based on theoretical sparks. So, thinking of a new stitch, created or discovered in embroidery, in weaving, a methodology of analysis was created in two moments. Firstly, it was necessary to 'regard' at the filmic unspinning of both media, that is, to decompose the scenes and observe memories, ancestry, screenplay, woof, and to update characters and scenes, when the intermedial diegesis and relationships were observed. The proposed analyses have also been supported by each texture of Ryan Coogler and Anna Cox, directors of the studied media. Secondly, bell hooks (1989) mediated a perspective of this black spectator, researcher and her ambiguities. The opposing regard proposed by hooks is what we name, in terms of method, as 'another regard'. Decompose, unspin, „regard‟ to resist specially to some scenes and perhaps produce concepts; „regard‟ to identify what these film and documentary can create, weave and spark theoretically. However, theoretical sparks only allow themselves to be fixed in their own flashes and when they are renowned. It is such perception that changes the regard, whether in the scene, or in its whole relation, or among the scenes of both filmic works to update those images. In this complex analysis, theoretical threads of bell hooks, Vera Follain de Figueiredo, Pauline Chiziane, Sojourner Truth, Toni Morrison, Achille Mbembe, Walter Benjamin and Stuart Hall were references, both in specific aspects and to update the cinematographic works. Finally, in continuum, it was relevant to take part of warriors women stories with 'another regard‟, with conceptual and methodological lenses that have built other conditions to detect necropolitical power and realize, from another point of view, the slavery and violent process that black women have lived along history."/>
    <s v="https://tede.unioeste.br/handle/tede/6341"/>
    <s v="Não informado pela instituição"/>
    <s v="Não informado pela instituição"/>
    <s v="VASCONCELOS, Ana Maria Martins Alves. Mulheres negras guerreiras que deslizam e relampejam nos interstícios culturais e imagéticos. 2022. 222 f. Tese (Doutorado - Programa de Pós-Graduação em Letras) - Universidade Estadual do Oeste do Paraná, Cascavel - PR."/>
  </r>
  <r>
    <n v="943"/>
    <s v="Carvalho, Mírian Janaina Conde"/>
    <s v="http://lattes.cnpq.br/6192734002840846"/>
    <s v="Oliveira, Rafaela Reis Azevedo de||Não informado pela instituição"/>
    <s v="http://lattes.cnpq.br/3922174218234114||Não informado pela instituição"/>
    <s v="Oliveira, Julvan Moreira de||Rocha, Joyce Alves||Não informado pela instituição||Não informado pela instituição||Não informado pela instituição"/>
    <s v="http://lattes.cnpq.br/0381026342612680||http://lattes.cnpq.br/2652559792362236||Não informado pela instituição||Não informado pela instituição||Não informado pela instituição"/>
    <s v="A compartimentação curricular na implementação da Lei 10.639/2003 em uma escola estadual de Ponte Nova – MG"/>
    <x v="5"/>
    <s v="Universidade Federal de Juiz de Fora (UFJF)"/>
    <x v="14"/>
    <s v="Brasil"/>
    <s v="Faculdade de Educação"/>
    <s v="Mestrado em Gestão e Avaliação em Educação Pública"/>
    <s v="CNPQ::CIENCIAS HUMANAS::EDUCACAO"/>
    <s v="openAccess"/>
    <x v="0"/>
    <s v="Lei 10.639/2003||Interdisciplinaridade||Identidade negra||Law 10.639 / 2003||Interdisciplinarity||Black identity"/>
    <s v="Não informado pela instituição"/>
    <s v="por"/>
    <s v="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
    <s v="https://repositorio.ufjf.br/jspui/handle/ufjf/11597"/>
    <s v="Não informado pela instituição"/>
    <s v="Não informado pela instituição"/>
    <s v="Não informado pela instituição"/>
  </r>
  <r>
    <n v="944"/>
    <s v="Resende, Joyce Queiroga"/>
    <s v="http://buscatextual.cnpq.br/buscatextual/busca.do"/>
    <s v="Menegat, Elizete Maria||Não informado pela instituição"/>
    <s v="http://buscatextual.cnpq.br/buscatextual/busca.do||Não informado pela instituição"/>
    <s v="Rodrigues, Mônica Aparecida Grossi||Almeida, Magali da Silv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O racismo como gatilho do genocídio da juventude negra periférica e a construção de resistências"/>
    <x v="8"/>
    <s v="Universidade Federal de Juiz de Fora (UFJF)"/>
    <x v="14"/>
    <s v="Brasil"/>
    <s v="Faculdade de Serviço Social"/>
    <s v="Programa de Pós-graduação em Serviço Social"/>
    <s v="CNPQ::CIENCIAS SOCIAIS APLICADAS::SERVICO SOCIAL"/>
    <s v="openAccess"/>
    <x v="0"/>
    <s v="Violência||Racismo||Genocídio||Juventude negra||Resistência||Violence||Racism||Genocide||Black youth||Resistance"/>
    <s v="Não informado pela instituição"/>
    <s v="por"/>
    <s v="A presente pesquisa buscou realizar, inicialmente, por meio de uma revisão bibliográfica e documental, um estudo sobre o genocídio da juventude negra de periferia urbana, partindo da hipótese de que este fenômeno está associado ao histórico processo de violência racial que atravessa a colonização e formação do sistema capitalista. Tal processo, alinhado à estrutura capitalista e uma necropolítica, intensifica a visibilidade negativa da juventude negra na contemporaneidade, posto que entende e perpetua a ideia do negro como raça inferior, sendo assim, passível de eliminação. No percurso procuramos entender as bases das relações de violência que se estabeleceram desde o início entre o colonizador e o colonizado, que passa pela construção de uma racionalidade de superioridade eurocêntrica e que contribuiu de forma significativa para estruturação racista do modo capitalista de produção. Posteriormente, realizamos reflexões sobre o modo como o racismo aprofunda as desigualdades sociais e econômicas, assim como contribui para o aumento dos territórios periféricos criminalizados e como o sistema utiliza técnicas da Necropolítica e do Estado de Exceção como dispositivo para eliminação dos corpos considerados descartáveis. No último momento do trabalho revisamos alguns estudos sobre genocídio da população negra, especificamente da juventude negra de periferia urbana. Empreendemos uma breve retomada histórica do movimento negro no Brasil e seu papel essencial na luta contra o genocídio, exemplificando o movimento internacional Vidas Negras Importam (Black Lives Matter) e sua influência no país. Finalizamos a presente dissertação apresentando uma pesquisa exploratória de alguns movimentos, grupos e coletivos antirracistas atuantes na cidade de Juiz de Fora - MG, os quais atuam em diferentes frentes de luta contra o racismo. Concluímos que o racismo é estrutural, de modo que ele estrutura o sistema capitalista de produção, influenciando assim, todas as nossas relações em sociedade. Ele é parte intrínseca da nossa formação sócio-histórica desde o processo colonizatório, levando à cabo, no decorrer da história e na atualidade, o processo de genocídio da população não branca, principalmente, da juventude negra periférica. Porém, destacamos que existem formas de resistência e luta que buscam superar políticas de morte perpetradas pelo Estado capitalista, afirmando a busca por outro projeto de sociedade que não tenha por base nenhum tipo de exploração, discriminação, inferiorização e eliminação de vidas."/>
    <s v="https://repositorio.ufjf.br/jspui/handle/ufjf/15513"/>
    <s v="Não informado pela instituição"/>
    <s v="Não informado pela instituição"/>
    <s v="Não informado pela instituição"/>
  </r>
  <r>
    <n v="945"/>
    <s v="Felizardo, Marina do Nascimento Neves"/>
    <s v="http://buscatextual.cnpq.br/buscatextual/visualizacv.do?id=K4269028D2"/>
    <s v="Miranda, Sonia Regina||Não informado pela instituição"/>
    <s v="http://buscatextual.cnpq.br/buscatextual/visualizacv.do?id=K4700208T6||Não informado pela instituição"/>
    <s v="Lemgruber, Marcio Silveira||Bergamaschi, Maria Aparecida||Não informado pela instituição||Não informado pela instituição||Não informado pela instituição"/>
    <s v="http://buscatextual.cnpq.br/buscatextual/visualizacv.do?id=K4792896Y4||http://buscatextual.cnpq.br/buscatextual/visualizacv.do?id=K4799440P6||Não informado pela instituição||Não informado pela instituição||Não informado pela instituição"/>
    <s v="Negras Marias: memórias e identidades de professoras de história"/>
    <x v="18"/>
    <s v="Universidade Federal de Juiz de Fora (UFJF)"/>
    <x v="14"/>
    <s v="Brasil"/>
    <s v="Faculdade de Educação"/>
    <s v="Programa de Pós-graduação em Educação"/>
    <s v="CNPQ::CIENCIAS HUMANAS::EDUCACAO"/>
    <s v="openAccess"/>
    <x v="0"/>
    <s v="Ensino de história||Saberes docentes||Identidade||Mulheres||Negras||History teaching||Teacher knowledge||Identity||Women||Black"/>
    <s v="Não informado pela instituição"/>
    <s v="por"/>
    <s v="Esta pesquisa surgiu do interesse em compreender o papel da memória e da identidade na experiência do ensino de História de professoras negras. Para tanto buscou investigar como se dá a formação identitária de professoras negras a partir de suas memórias e no que se processa essa identidade no ser professora de História? Os fios de teorização e autores que me acompanharam na trajetória me conduziram às temáticas da Memória, do ressentimento e da identidade e, sobretudo, às fortes imbricações entre essas três dimensões, centrais à constituição do sujeito. E ao lado disso, a temática dos saberes docentes enquanto saberes plurais, históricos e em permanente processo de transmutação me fizeram juntar as relações entre Memória e Identidade para compreender o ser professor das mulheres negras. Tais fios auxiliaram-me na reflexão sobre as relações sócio-culturais construídas numa sociedade heterogênea como a nossa, e mostraram quais são os “laços” afetivos capazes de gerar boas lembranças e também os “nós” que prendem os ressentimentos no lado mais profundo da recordação. Orientaram-me também no diálogo travado com cinco professoras negras de História (de codinome Maria) no exercício de ouvinte diante de suas histórias de vida e das múltiplas identidades negras que aos poucos foram se descortinando em seus relatos. Identidades que são atravessadas por discursos sobre a identidade negra, discursos estes que não se fizeram somente por marcas fenotípicas nas mulheres que entrevistei, mas que se amplificam na imagem institucionalizada do que é ser mulher negra no Brasil. E estes discursos compõem-se de elementos historicizados, constituídos ao longo da História da formação da identidade nacional e estão presente nas reformas educacionais no Brasil. Ademais, esses discursos também fazem parte da memória do ser brasileiro, porém vêm carregados de sentimentos negativos, silenciados, doloridos, ressentidos como na análise de Pierre Ansart (2001). Quais foram os frutos desses discursos? Que efeito eles provocaram nas memórias das professoras desta pesquisa? Aliadas a esse movimento de análise vieram às reflexões sobre memória individual e coletiva, objetos da historiografia introduzida no Brasil nas últimas décadas do século XX. A memória teve sua importância na construção do imaginário sobre os processos identitários dessa negritude. A pesquisa foi realizada em Juiz de Fora - MG com professoras negras de História da rede pública municipal e se fez a partir do relato de histórias de vida destas professoras. Nesse sentido a História Oral, tendo a entrevista como recurso de investigação, se apresentou como um caminho plausível ao universo a ser revelado. E um conjunto de autores foi significativo em meu percurso de construção teórica e de análise do corpus de entrevistas, mas merecem destaque: Verena Alberti, Ecléa Bosi, Paul Thompson, Paolo Jedlowski, Pierre Ansart, Kabenguele Munanga, Andréa Medeiros, Eliane Cavalleiro, António Nóvoa, Jorge Larrosa, Selva Fonseca e Nilma Lino Gomes."/>
    <s v="https://repositorio.ufjf.br/jspui/handle/ufjf/2940"/>
    <s v="Não informado pela instituição"/>
    <s v="Não informado pela instituição"/>
    <s v="Não informado pela instituição"/>
  </r>
  <r>
    <n v="946"/>
    <s v="Sancho-Pinheiro, Cristina Aparecida"/>
    <s v="http://lattes.cnpq.br/4485537685565760"/>
    <s v="Nogueira, Nícea Helena de Almeida||Não informado pela instituição"/>
    <s v="http://lattes.cnpq.br/4642562310697120||Não informado pela instituição"/>
    <s v="Silva, Anderson Pires da||Silva , Evaldo Balbino da||Não informado pela instituição||Não informado pela instituição||Não informado pela instituição"/>
    <s v="http://lattes.cnpq.br/||http://lattes.cnpq.br/||Não informado pela instituição||Não informado pela instituição||Não informado pela instituição"/>
    <s v="Mulheres negras em protagonismo: a ressignificação da dor em Insubmissas Lágrimas de Mulheres"/>
    <x v="11"/>
    <s v="Universidade Federal de Juiz de Fora (UFJF)"/>
    <x v="14"/>
    <s v="Brasil"/>
    <s v="Faculdade de Letras"/>
    <s v="Programa de Pós-graduação em Letras: Estudos Literários"/>
    <s v="CNPQ::LINGUISTICA, LETRAS E ARTES::LETRAS"/>
    <s v="openAccess"/>
    <x v="0"/>
    <s v="Violência||Mulher negra||Interseccionalidade||Lugar de fala||Conceição Evaristo||Violence||Black woman||Intersectionality||Standpoint"/>
    <s v="Não informado pela instituição"/>
    <s v="por"/>
    <s v="O presente estudo pretende analisar o livro Insubmissas lágrimas de mulheres (2016), de Conceição Evaristo. Mostraremos os infortúnios vividos pelas mulheres negras da narrativa, com destaque para o elemento central da obra, a violência, elemento esse que transforma os contos. A princípio, são histórias individuais, porém, ao decorrer das narrativas, perceberemos o caráter coletivo dessas. Por fim, explicaremos como a dor simbólica ou real torna-se a responsável pela ressignificação dessas diversas histórias. As personagens não voltam ao mesmo ponto de origem, subvertendo o fim preestabelecido e, assim, atingem outro lugar, reinventando suas histórias e tornando-se protagonistas. Como fundamentação teórica, utilizamos críticos que falam do feminismo negro a fim de entendermos a importância e as implicações sociais desse movimento para as mulheres negras no Brasil. Interessa-nos também o ideal de interseccionalidade, que é uma ferramenta necessária para compreensão das diversas opressões que marcam a vida das mulheres negras. Observaremos, ainda, a importância da narradora e dos conceitos Dororidade e Escrevivência, os quais permeiam toda a narrativa da autora."/>
    <s v="https://repositorio.ufjf.br/jspui/handle/ufjf/11722"/>
    <s v="Não informado pela instituição"/>
    <s v="Não informado pela instituição"/>
    <s v="Não informado pela instituição"/>
  </r>
  <r>
    <n v="947"/>
    <s v="Pestana, Cristiane Veloso de Araujo"/>
    <s v="http://buscatextual.cnpq.br/buscatextual/visualizacv.do?id=K8783828Z5"/>
    <s v="Daibert, Bárbara Inês Ribeiro Simões||Não informado pela instituição"/>
    <s v="http://buscatextual.cnpq.br/buscatextual/visualizacv.do?id=K4766249A2||Não informado pela instituição"/>
    <s v="Gonçalves, Ana Beatriz Rodrigues||Silva, Fernanda Felisberto da||Não informado pela instituição||Não informado pela instituição||Não informado pela instituição"/>
    <s v="http://buscatextual.cnpq.br/buscatextual/visualizacv.do?id=K4799878T7||http://buscatextual.cnpq.br/buscatextual/visualizacv.do?id=K4257509Z4||Não informado pela instituição||Não informado pela instituição||Não informado pela instituição"/>
    <s v="A mulher negra nos poemas de Cristiane Sobral – luta, valorização e empoderamento"/>
    <x v="6"/>
    <s v="Universidade Federal de Juiz de Fora (UFJF)"/>
    <x v="14"/>
    <s v="Brasil"/>
    <s v="Faculdade de Letras"/>
    <s v="Programa de Pós-graduação em Letras: Estudos Literários"/>
    <s v="CNPQ::LINGUISTICA, LETRAS E ARTES::LETRAS"/>
    <s v="openAccess"/>
    <x v="0"/>
    <s v="Mulher negra||Identidade||Autoestima||Valorização||Empoderamento||Black woman||Identity||Self esteem||Appreciation||Empowerment"/>
    <s v="Não informado pela instituição"/>
    <s v="por"/>
    <s v="A presente dissertação é o resultado de uma leitura crítica da obra poética de Cristiane Sobral. O objetivo central deste estudo é observar como os poemas da autora rompem com os estereótipos associados à figura das mulheres negras e, na mesma intensidade, promovem autoestima, reconhecimento e empoderamento dessas mulheres. Muitos desses estereótipos foram reforçados por décadas pela Literatura brasileira, por isso é importante que a própria Literatura seja capaz de contribuir para a desconstrução de visões estereotipadas, racistas e preconceituosas da mulher negra. Para embasar nossa pesquisa, utilizaremos no primeiro capítulo, algumas teorias sobre a Identidade na diáspora advindas dos estudos de autores como Stuart Hall, Edouard Glissant, Paul Gilroy e outros. Foi necessário também, percorrer os caminhos do feminismo negro, seguindo as direções sugeridas por bell hooks, Angela Davis, Sueli Carneiro e Miriam Alves, para conduzir o segundo capítulo. O referido capítulo relaciona o tema do feminismo negro e da condição da mulher escritora com o primeiro livro de poemas da autora, intitulado Não vou mais lavar os pratos. Já o terceiro capítulo, se norteia pela análise do livro Só por hoje vou deixar meu cabelo em paz, fazendo um levantamento da questão identitária a partir do cabelo da mulher negra com base nas pesquisas de Nilma Lino Gomes. A intenção é mostrar a relevância dos escritos de Cristiane Sobral para a construção de uma nova mulher negra, valorizada, empoderada e feliz."/>
    <s v="https://repositorio.ufjf.br/jspui/handle/ufjf/5490"/>
    <s v="Não informado pela instituição"/>
    <s v="Não informado pela instituição"/>
    <s v="Não informado pela instituição"/>
  </r>
  <r>
    <n v="948"/>
    <s v="Silva, Maristela Rosa da"/>
    <s v="http://lattes.cnpq.br/8797381464669503"/>
    <s v="Leal, Paulo Roberto Figueira||Não informado pela instituição"/>
    <s v="http://lattes.cnpq.br/9631665928287598||Não informado pela instituição"/>
    <s v="Oliveira, Luiz Ademir de||Mitchell-Walthour, Gladys Lanier||Não informado pela instituição||Não informado pela instituição||Não informado pela instituição"/>
    <s v="http://lattes.cnpq.br/8231929995456002||http://lattes.cnpq.br/||Não informado pela instituição||Não informado pela instituição||Não informado pela instituição"/>
    <s v="&quot;O que é ser mulher negra no Brasil?&quot;: o Youtube a serviço de uma nova representação"/>
    <x v="11"/>
    <s v="Universidade Federal de Juiz de Fora (UFJF)"/>
    <x v="14"/>
    <s v="Brasil"/>
    <s v="Faculdade de Comunicação Social"/>
    <s v="Programa de Pós-graduação em Comunicação"/>
    <s v="CNPQ::CIENCIAS BIOLOGICAS"/>
    <s v="openAccess"/>
    <x v="0"/>
    <s v="Midiatização||Internet||Mulher negra||Interseccionalidade||YouTube||Mediatization||Internet||Black woman||Intersectionality||YouTube"/>
    <s v="Não informado pela instituição"/>
    <s v="por"/>
    <s v="Este trabalho se propõe a compreender como mulheres negras têm falado sobre si mesmas e, assim, vêm construindo narrativamente uma representação midiática do que é ser mulher negra no Brasil. Esta dissertação tem como objeto de análise quatro canais do YouTube, a saber: Camilla de Lucas, Gabi Oliveira, Nátaly Nery e Rayza Nicácio. Foram escolhidos canais comandados por mulheres negras, uma vez que o principal objetivo foi identificar como a construção identitária feminina negra é feita por quem faz parte deste grupo social e se, ao ter a oportunidade de falar de si, essas mulheres e criadoras de conteúdo criam uma “contranarrativa”, ou seja, uma narrativa que rompe com a representação tradicional da mídia brasileira sobre a mulher negra. Parte-se da hipótese de que sim, há esta ruptura, uma vez que o que temos na mídia nacional tradicional, na maioria das vezes, é o olhar masculino e branco construindo as narrativas de representação de diferentes grupos, incluindo o feminino negro. Para tanto trouxemos à tona o conceito de midiatização, que trata justamente das transformações sociais ocasionadas pelo surgimento de novas mídias. Este conceito nos ajuda, especialmente na atualidade, a compreender como diferentes instâncias da vida social contemporânea estão direta ou indiretamente atravessadas pelas mídias digitais e pelo on-line. Num segundo momento, este trabalho é dedicado a investigar e compreender como diferentes setores da mídia tradicional do Brasil, a saber: televisão, publicidade, jornal impresso, cinema, entre outros, representam a mulher negra. Antes disto, porém, discute-se como se dá a construção da identificação identitária de um grupo e qual o papel da representação midiática nesta construção. Parte-se, na quarta parte deste trabalho, para a análise dos canais escolhidos para a análise, onde percebe-se que, com 16 vídeos, 4 vídeos de cada canal e um total de 4 horas 14 minutos e 04 segundos de material analisados, cinco abordagens narrativas são identificadas, sendo essas: 1) protagonismo próprio; 2) beleza/estética; 3) educativo/informativo; 4) ativista/militante e 5) conquistas pessoais. Em análise a esses canais percebe-se, portanto, que há sim a construção de uma representação midiática que atua como uma “contranarrativa” à mídia tradicional do país, uma vez que esta pauta a mulher negra como serviçal, subserviente, coadjuvante, vítima social, tendo seus traços tratados como um problema a ser concertado. Porém, observa-se, nestes canais no YouTube, narrativas que colocam essas mulheres negras como protagonistas, usando seus próprios traços como fonte de inspiração e beleza, se apresentando como “bem sucedidas” e questionadoras da sociedade a sua volta."/>
    <s v="https://repositorio.ufjf.br/jspui/handle/ufjf/12073"/>
    <s v="Não informado pela instituição"/>
    <s v="Não informado pela instituição"/>
    <s v="Não informado pela instituição"/>
  </r>
  <r>
    <n v="949"/>
    <s v="Francklin, Eugene Oliveira"/>
    <s v="http://buscatextual.cnpq.br/buscatextual/visualizacv.do?id=K4365349J9"/>
    <s v="Faria, Maria Cristina Brandão de||Não informado pela instituição"/>
    <s v="http://buscatextual.cnpq.br/buscatextual/visualizacv.do?id=K4708684P8||Não informado pela instituição"/>
    <s v="Neves, Teresa Cristina da Costa||Muniz, Kassandra da Silva||Não informado pela instituição||Não informado pela instituição||Não informado pela instituição"/>
    <s v="http://buscatextual.cnpq.br/buscatextual/visualizacv.do?id=K4708309Z2||http://buscatextual.cnpq.br/buscatextual/visualizacv.do?id=K4762523Z9||Não informado pela instituição||Não informado pela instituição||Não informado pela instituição"/>
    <s v="Aceitação Afro: as mídias sociais digitais na revalorização e afirmação da identidade negra"/>
    <x v="6"/>
    <s v="Universidade Federal de Juiz de Fora (UFJF)"/>
    <x v="14"/>
    <s v="Brasil"/>
    <s v="Faculdade de Comunicação Social"/>
    <s v="Programa de Pós-graduação em Comunicação"/>
    <s v="CNPQ::CIENCIAS SOCIAIS APLICADAS::COMUNICACAO"/>
    <s v="openAccess"/>
    <x v="0"/>
    <s v="Identidade negra||Mídias sociais digitais||Facebook||Narrativas||Black identity||Social media||Facebook||Narratives||Representation"/>
    <s v="Não informado pela instituição"/>
    <s v="por"/>
    <s v="Nesta dissertação analisamos o uso das mídias sociais digitais na promoção de narrativas de afirmação da identidade negra a partir da análise da fanpage do Facebook Aceitação Afro. Assim sendo, examinamos como a fanpage constrói suas narrativas de afirmação da identidade negra a fim de atribuir à essa identidade uma valorização positiva e, desse modo, fazer frente à sub-representação social dos negros que tanto é reforçada e validada pela mídia hegemônica que, por meio de suas narrativas de representação do negro que são, muitas vezes, depreciativas e estereotipadas, legitimam a inferiorização social desse grupo social. Verificamos, também, como as narrativas promovidas pela fanpage tendem a atuar no processo de empoderamento de seus seguidores. O trabalho também se dedicou analisar o papel do Facebook, enquanto plataforma comunicacional menos centralizada que permite que os consumidores de informação também atuem como produtores de conteúdo, na construção e difusão das narrativas promovidas pela fanpage Aceitação Afro."/>
    <s v="https://repositorio.ufjf.br/jspui/handle/ufjf/4055"/>
    <s v="Não informado pela instituição"/>
    <s v="Não informado pela instituição"/>
    <s v="Não informado pela instituição"/>
  </r>
  <r>
    <n v="950"/>
    <s v="OLIVEIRA, TAUANA APARECIDA DE"/>
    <s v="http://lattes.cnpq.br/0268994852517255"/>
    <s v="Silva, Jefferson Olivatto da||Não informado pela instituição"/>
    <s v="http://lattes.cnpq.br/0088578024264046||Não informado pela instituição"/>
    <s v="Não informado pela instituição"/>
    <s v="Não informado pela instituição"/>
    <s v="POPULAÇÃO NEGRA DISCENTE INGRESSA NA UNICENTRO: DIFICULDADES DE RECONHECIMENTO E PERTENCIMENTO"/>
    <x v="5"/>
    <s v="Universidade Estadual do Centro-Oeste (UNICENTRO)"/>
    <x v="15"/>
    <s v="Brasil"/>
    <s v="Unicentro::Departamento de Ciências Humanas, Letras e Artes"/>
    <s v="Programa de Pós-Graduação em Educação (Mestrado - Irati)"/>
    <s v="CIENCIAS HUMANAS::EDUCACAO"/>
    <s v="openAccess"/>
    <x v="0"/>
    <s v="Ensino Superior||Cotas Raciais||Pertencimento||Reconhecimento||Negros"/>
    <s v="Higher Education||Racial quotes||Belonging||Recognition||Black people"/>
    <s v="por"/>
    <s v="This research addresses the ethnic-racial issue within the Midwest State University, as well as discusses the need for the quota system within the institution. The path taken goes through the analysis of documentary data regarding student enrollment between 2011 and 2017, analysis of government data according to IBGE on Brazil, Paraná and Guarapuava and data from “INEP” about higher education, interviews with people from the black movement of Guarapuava to collect information, analysis of the minutes of the responsible Councils for decisions regarding university admission processes: Minute number 184 of the Teaching, Research and Extension Council (“CEPE”) and Minute number 85 of the University Council (“COU”), statistical analysis of the registration data of students enrolled at UNICENTRO in the time frame of 2011-2017 and interviews using semi-structured questionnaires (31) for black students that have joined UNICENTRO. The main objective of this research was to analyze the barriers in relation to learning that black students encounter regarding belonging and recognition in the academic environment. The interpretation of the phenomena found was performed through Da Silva's Learning Constellations (2016; 2018; 2019). The Constellations were idealized at UNICENTRO thinking of the existence spaces in which the black student can go through, experiencing situations of social actions that we call positive or refractory actions for their learning and memories in the academic environment in relation to racism. Racism is trapped in society and consequently present in the university. Finally, it is concluded that the learning and experiences of black students who can enter the university receive too many refractory actions and lagging positive actions for their stay in UNICENTRO. We consider that the implementation of racial quotas at UNICENTRO would be just an initial step in a long path towards recognition and ethnic belonging of black students at this university. Other actions, such as the strengthening of collectives, institutionalization of “NEAA”, epistemological valorization of knowledge and black intellectuals in the course contents, insertion of black people in the administrative and leadership sectors of the university, appreciation of black culture and history, among others, are essential to positivize the blackness in the university."/>
    <s v="http://tede.unicentro.br:8080/jspui/handle/jspui/1480"/>
    <s v="Não informado pela instituição"/>
    <s v="Não informado pela instituição"/>
    <s v="OLIVEIRA, TAUANA APARECIDA DE. POPULAÇÃO NEGRA DISCENTE INGRESSA NA UNICENTRO: DIFICULDADES DE RECONHECIMENTO E PERTENCIMENTO. 2019. 261 f. Dissertação (Programa de Pós-Graduação em Educação - Mestrado - Irati) - Universidade Estadual do Centro-Oeste, Guarapuava - PR."/>
  </r>
  <r>
    <n v="951"/>
    <s v="Costa, Juliana dos Santos"/>
    <s v="Não informado pela instituição"/>
    <s v="Não informado pela instituição"/>
    <s v="Não informado pela instituição"/>
    <s v="Não informado pela instituição"/>
    <s v="Não informado pela instituição"/>
    <s v="Da menina negra á mulher preta: educação e identidade"/>
    <x v="10"/>
    <s v="Universidade Estadual Paulista (UNESP)"/>
    <x v="37"/>
    <s v="Não informado pela instituição"/>
    <s v="Não informado pela instituição"/>
    <s v="Não informado pela instituição"/>
    <s v="Não informado pela instituição"/>
    <s v="openAccess"/>
    <x v="0"/>
    <s v="Educação de meninas negras||Educação étnico-racial||Identidade||Empoderamento||Interseccionalidade||Education of black girls||Ethnic-racial education||Identity||Empowerment||Intersectionality"/>
    <s v="Não informado pela instituição"/>
    <s v="por"/>
    <s v="O Movimento do Feminismo Negro, no Brasil, vem crescendo contemporaneamente e reivindicando novas pautas para a promoção de políticas públicas e de ações que visem ao empoderamento e à construção de um novo local social da mulher negra. O diferente enfoque trazido pela interseccionalidade destaca as peculiaridades que o racismo, que o machismo e que a pobreza, juntos, promovem no caminhar sociocultural da negritude. No ambiente escolar, podemos notar a “não presença” de mulheres negras nos livros didáticos, apesar de seus grandes feitos históricos, como, por exemplo, Tereza de Benguela e Aqualtune. É um relato silencioso do lugar social do feminino negro no Brasil, remetendo-nos, portanto, aos conceitos de “sociologia das ausências”, de Boaventura, e de “imagens de controle”, de Collins. Diante desses fatos, ao quais pretendendo acoplar conhecimento às ações da década internacional de Afrodescendentes (2015-2024), proclamada pela Assembleia Geral da ONU, esta pesquisa desenvolve-se a partir da seguinte problemática: Quais as possibilidades da educação formal para a construção da identidade de meninas negras no Brasil? Pretendemos responder a este questionamento por meio dos seguintes objetivos específicos, a saber: (i) contextualizar, a partir da interseccionalidade e do conceito das imagens de controle, a problemática da mulher negra na sociedade brasileira contemporânea; (ii) levantar o papel da escola para a construção de identidade de gênero e de raça; (iii) analisar proposta educativa voltada às meninas negras. A abordagem é qualitativa e a natureza da pesquisa é aplicada. As técnicas utilizadas são pesquisa bibliográfica e análise documental. Os materiais analisados são a produção midiática intitulada “Porque preciso voltar à escola”, produzida por Ana Paula Xongani em parceria com Michelle Obama, e o documentário “Parece Comigo”, vencedor do 10º Edital de Roteiros Rucker Vieira da Fundação Joaquim Nabuco. A análise dos documentários revelou que há aspectos centrais relacionados à educação de meninas negras, como a inexistência de bonecas negras que possibilitem a construção de uma identidade negra feminina e os racismos sofridos no ambiente escolar, sobretudo relacionados a padrões estéticos excludentes e homogeneizados. Pretende-se ainda, a partir do conteúdo desta dissertação contribuir com conhecimentos e possibilidades para a reflexão e a implementação de ações educativas comprometidas com o enfrentamento e conscientização sobre as desigualdades e violências sofridas pelas mulheres negras no Brasil e ao mesmo tempo proporcionar elementos que favoreçam a construção de uma identidade negra positiva."/>
    <s v="http://hdl.handle.net/11449/204301||33004153078P4"/>
    <s v="Não informado pela instituição"/>
    <s v="Não informado pela instituição"/>
    <s v="Não informado pela instituição"/>
  </r>
  <r>
    <n v="952"/>
    <s v="Reina Peres, Lilian"/>
    <s v="Não informado pela instituição"/>
    <s v="Não informado pela instituição"/>
    <s v="Não informado pela instituição"/>
    <s v="Não informado pela instituição"/>
    <s v="Não informado pela instituição"/>
    <s v="Makumba: uma proposta de matrigestão tradutória à poética de Amiri Baraka"/>
    <x v="7"/>
    <s v="Universidade Estadual Paulista (UNESP)"/>
    <x v="37"/>
    <s v="Não informado pela instituição"/>
    <s v="Não informado pela instituição"/>
    <s v="Não informado pela instituição"/>
    <s v="Não informado pela instituição"/>
    <s v="openAccess"/>
    <x v="0"/>
    <s v="Negritude||Literatura Afro-americana||Literatura Negra||Tradução||Literatura Afro-brasileira||Blackness||African American Literature||Black Literature||Translation||Afro-Brazilian Literature"/>
    <s v="Não informado pela instituição"/>
    <s v="por"/>
    <s v="De enfoque nacionalista negro, o Black Arts Movement pretendeu tornar o fazer artístico de sua época indissociável à ação revolucionária afro-americana. Ao fundar o Black Arts Repertory Theatre/ School (BART) em 1965, o autor e militante Amiri Baraka ajudou a fundar o movimento, tornando-se, simultaneamente, uma de suas figuras proeminentes. Black Magic (1969) foi a obra em que o autor primeiro compensou pela omissão da temática racial em seus trabalhos prévios, ou seja, ao construir poemas de cunho radicalmente militante, o poeta alinhou ideologicamente sua produção intelectual ao movimento artístico que ajudou a construir. Considerando-se a linguagem em si como “um dos muitos elementos que nos permitem dar sentido às coisas, a nós mesmos” (SPIVAK, 1993, p. 179) e o processo tradutório como “o ato mais íntimo de leitura” (SPIVAK, 1993, p. 180), pretendo, a partir de conceitos da teoria Mulherista, promover um olhar matrigestor à tradução de textos afrodiaspóricos, explorando, assim, de que forma a tradução pode operar enquanto forma de resistência e ativismo afrocentrado. Para tal, busco explorar como operar a tradução de textos negros por meio de uma perspectiva afrorreferenciada. Isto é, discuto o enfoque teórico de como a “tradução enquanto práxis molda as assimétricas relações de poder que operam sob o colonialismo” (NIRANJANA, 1992, p.2) e, também, como subverter essa lógica tendo como referencial teórico o Mulherismo Africana. Teoricamente embasada, portanto, por leituras que interligam os Estudos da Tradução aos Estudos Culturais, Pós-coloniais e às teorias afrocentradas, essa dissertação se propõe a comentar a tradução do título da obra trabalhada, bem como realizar a primeira tradução comentada de poemas selecionados do livro Black Magic (1969)."/>
    <s v="http://hdl.handle.net/11449/236067||33004153069P5"/>
    <s v="Não informado pela instituição"/>
    <s v="Não informado pela instituição"/>
    <s v="Não informado pela instituição"/>
  </r>
  <r>
    <n v="953"/>
    <s v="Teixeira, Thaís Fernanda Rodrigues da Luz [UNESP]"/>
    <s v="Não informado pela instituição"/>
    <s v="Não informado pela instituição"/>
    <s v="Não informado pela instituição"/>
    <s v="Não informado pela instituição"/>
    <s v="Não informado pela instituição"/>
    <s v="Perspectivas femininas no Atlântico negro: ficção e história nos romances um defeito de cor e as lendas de Dandara"/>
    <x v="7"/>
    <s v="Universidade Estadual Paulista (UNESP)"/>
    <x v="37"/>
    <s v="Não informado pela instituição"/>
    <s v="Não informado pela instituição"/>
    <s v="Não informado pela instituição"/>
    <s v="Não informado pela instituição"/>
    <s v="openAccess"/>
    <x v="1"/>
    <s v="Ana Maria Gonçalves||Jarid Arraes||autoria negra||identidade e memória||ficção e história||black authorship||fiction and history||identity and memory"/>
    <s v="Não informado pela instituição"/>
    <s v="por"/>
    <s v="Esta pesquisa investiga perspectivas femininas presentes nos romances Um defeito de cor (2016), de Ana Maria Gonçalves e As lendas de Dandara (2016), de Jarid Arraes, entre elas, o poder da autodefinição como o saber capaz de iluminar o caminho para a liberdade. Nessa perspectiva, Dandara e Kehinde consagram-se heroínas com rosto africano (FORD, 1999): representam a integração da mulher marginalizada na sociedade colonial. Desse modo, refletiu-se sobre a atuação das memórias e identidades (HALL, 1996; 2003; CASTELLS, 2018; CANDAU, 2016) na formação dos territórios de pertencimento das protagonistas. Ao passo que as identidades culturais se transformam em identidade de resistência considerando a experiência da/na diáspora negra e tendo em vista como as obras literárias cooperam para um lembrar ativo envolvendo memória, ficção e História. Outrossim, considerou-se, que o corpus pertence aos romances de autoria negra (MIRANDA, 2019; CUTI, 2010; BERND, 1998a), dado ao seu caráter autorreflexivo, político e reivindicatório, visto que suas protagonistas são capazes de mobilizar a escrita de uma história para si (bell hooks, 2019a; 2019b; COLLINS, 2019). Além disso, os romances Um defeito de cor e As lendas de Dandara são considerados um projeto de emancipação das autoras Ana Maria Gonçalves e Jarid Arraes na medida em que oferecem uma história de reparação e ressignificação da escravidão no Brasil."/>
    <s v="http://hdl.handle.net/11449/236256||33004030016P0"/>
    <s v="Não informado pela instituição"/>
    <s v="Não informado pela instituição"/>
    <s v="Não informado pela instituição"/>
  </r>
  <r>
    <n v="954"/>
    <s v="Demício, Mauro Sérgio"/>
    <s v="Não informado pela instituição"/>
    <s v="Não informado pela instituição"/>
    <s v="Não informado pela instituição"/>
    <s v="Não informado pela instituição"/>
    <s v="Não informado pela instituição"/>
    <s v="Educação escolar quilombola em comunidades do Vale do Guaporé"/>
    <x v="7"/>
    <s v="Universidade Estadual Paulista (UNESP)"/>
    <x v="37"/>
    <s v="Não informado pela instituição"/>
    <s v="Não informado pela instituição"/>
    <s v="Não informado pela instituição"/>
    <s v="Não informado pela instituição"/>
    <s v="openAccess"/>
    <x v="1"/>
    <s v="Educação escolar quilombola||Vale do Guaporé||Rondônia||Racismo estrutural||Racismo||Raça negra||Racism||Black race||Guapore Valley||Maroon school education"/>
    <s v="Não informado pela instituição"/>
    <s v="por"/>
    <s v="Esta pesquisa tomou como objeto de estudo a educação escolar em comunidades quilombolas do Vale do Guaporé, em Rondônia, e procurou responder a seguinte questão: qual é a concepção de educação escolar para os quilombolas do Vale do Guaporé? Como decorrência dessa primeira questão, as políticas educacionais contemporâneas respondem às expectativas e reivindicações apontadas pelos próprios sujeitos quilombolas? O objetivo geral da pesquisa foi investigar a organização da educação escolar em comunidades quilombolas guaporeanas, a partir do processo de autoafirmação como quilombolas. Levou-se em conta que, ao se autoafirmarem como quilombolas a partir dos anos 2000, essas comunidades, que há muito já se organizam como comunidades ribeirinhas guaporeanas, reposicionam-se politicamente sob novas bases e fundamentos. Isso ocorre, inclusive, sob a égide de uma nova condição jurídico-normativa, afetando suas formas de relações sociais e de afirmação identitária, incluindo as relações que estabelecem com o Estado na reivindicação por políticas públicas, dentre elas, a educação escolar. O estudo adota uma abordagem analítico-explicativa e assume uma postura ontológica histórico-dialética, utilizando-se da pesquisa bibliográfica, da pesquisa documental e da pesquisa empírica como delineamentos metodológicos, com a entrevista semiestruturada para a coleta de dados. A pesquisa empírica foi desenvolvida nos municípios rondonienses de São Miguel do Guaporé, São Francisco do Guaporé e Costa Marques, onde estão localizadas cinco das oito comunidades quilombolas de Rondônia (Jesus, Santo Antônio, Pedras Negras, Santa Fé e Forte Príncipe). Como resultado da investigação, conclui-se que a institucionalização da Educação Escolar Quilombola (EEQ) enquanto modalidade de ensino, no contexto das políticas públicas e da organização da educação nacional, é resultado da ação política e da luta histórica do Movimento Quilombola no Brasil, na qual as comunidades quilombolas guaporeanas se inserem. A pesquisa empírica revelou que nenhum dos sistemas de ensino municipais investigados sistematizou alguma ação que contemplasse a adoção da EEQ como uma política pública direcionada especificamente às comunidades quilombolas, em função de influência de uma percepção generalista da política pública, elementos do gerencialismo na condução da política de educação e mecanismos do racismo institucional atuando como questão de fundo. Da parte dos quilombolas guaporeanos, constatou-se que estes desenvolveram uma concepção de educação escolar muito semelhante à concepção de educação própria e diferenciada que é reivindicada pelos movimentos e entidades quilombolas que os representam. Há um claro entendimento de que a educação escolar em seus territórios deveria contemplar elementos que a diferenciassem da oferta nas demais escolas dos sistemas de ensino. Embora não haja, de fato, políticas públicas implementadas, notou-se que, nas comunidades quilombolas Santo Antônio e Pedras Negras, há uma boa articulação com as escolas, permitindo que desenvolvam, por iniciativa própria, algumas atividades pedagógicas que contemplam minimamente aquilo que se concebe para a EEQ."/>
    <s v="Demício, Mauro Sérgio. Educação escolar quilombola em comunidades do Vale do Guaporé. Universidade Estadual Paulista (Unesp), 2022.||http://hdl.handle.net/11449/217654||33004110040P5"/>
    <s v="Não informado pela instituição"/>
    <s v="Não informado pela instituição"/>
    <s v="Não informado pela instituição"/>
  </r>
  <r>
    <n v="955"/>
    <s v="Pinto, Carolina Camporese França"/>
    <s v="Não informado pela instituição"/>
    <s v="Cenci, Maximiliano Sérgio||Não informado pela instituição"/>
    <s v="Não informado pela instituição"/>
    <s v="Não informado pela instituição"/>
    <s v="Não informado pela instituição"/>
    <s v="Manchas negras dentárias: prevalência e associação com cárie dentária"/>
    <x v="1"/>
    <s v="Universidade Federal de Pelotas (UFPEL)"/>
    <x v="16"/>
    <s v="BR"/>
    <s v="Odontologia"/>
    <s v="Programa de Pós-Graduação em Odontologia"/>
    <s v="CNPQ::CIENCIAS DA SAUDE::ODONTOLOGIA::ODONTOPEDIATRIA"/>
    <s v="openAccess"/>
    <x v="0"/>
    <s v="Manchas negras||Dentição decídua||Cárie dentária"/>
    <s v="Black spots||Deciduous dentition, dental caries"/>
    <s v="por"/>
    <s v="The aim of this study was to perform a systematic review of prevalence of black stains and their association with dental caries. Also, this study aimed to estimate the prevalence of dental black stains from a cohort of children born in 2004 in Pelotas, RS, Brazil, evaluating the association with dental caries. For the systematic review, the following electronic databases were accessed: Cochrane Central Register of Controlled Trials, Web of Science, EMBASE, MEDLINE, PubMed, LILACS, BBO. No language restriction was used and the combinations of the following keywords were used: prevalence, black stain teeth, black tooth stain, and their equivalents in Portuguese. The search was limited to studies in children and adolescents with deciduous and permanent teeth, and all studies showing prevalence of black stains were included. The selection of studies was done by three reviewers independently. The cross-sectional study included a sample of 1129 five years old children belonging to the Pelotas birth cohort. Children were visited to carry out examination and a questionnaire including questions about demographics conditions, habits and behaviors related to oral health. Clinical examination included assessment of the presence or absence of black stains and presence of caries by DMFT. Logistic regression was used to analyze the data.The prevalence of black stains was 3.5% (95% CI 2.5 to 4.7), and the prevalence of caries was 48.4% (95% CI 45.4 to 51.4). Black stains and decay were more prevalent in light or dark-skinned black children, in those from mothers with lower level of education and low income level. Adjusted analysis revealed that the presence of black stains was associated with lower levels of dental caries (OR=0.51; 95% CI=0.26-0.99; p=0.048). Considering the results from the systematic review, 129 papers were found from the search with the keywords, and nine met the established inclusion criteria. The prevalence of black stains found in the studies was 10.4% (95% CI 6.8 to 14.1) for permanent teeth, and 4.0% (95% CI 0.43 to 7.5) for deciduous teeth. From the selected studies, five showed lower caries experience in individuals with black stains on the teeth. Conclusions: Based on the analysis of the reviewed studies and considering the data from the cross-sectional study conducted, it is suggested that the diagnosis of black stains should be based on the presence of black spots and / or the formation of linear pigmentation round the gingival margin and / or diffuse the dental crown, and these patches must be difficult to remove, and must be present in at least two teeth. Dark stains can be considered a condition of protection to tooth decay, but studies must be conducted so that the determinant of the black stains and therefore the actual protective factor is known and further explored"/>
    <s v="http://guaiaca.ufpel.edu.br/handle/123456789/2278"/>
    <s v="Não informado pela instituição"/>
    <s v="Não informado pela instituição"/>
    <s v="PINTO, Carolina Camponese França. Black dental machas: prevalence and association with dental caries. 2011. 82 f. Dissertação (Mestrado em Odontologia) - Universidade Federal de Pelotas, Pelotas, 2011."/>
  </r>
  <r>
    <n v="956"/>
    <s v="Rocha, Édna Alice Duarte da"/>
    <s v="Não informado pela instituição"/>
    <s v="Schulz, Rosangela Marione||Não informado pela instituição"/>
    <s v="Não informado pela instituição"/>
    <s v="Não informado pela instituição"/>
    <s v="Não informado pela instituição"/>
    <s v="Um retrato da sub-representação política no Rio Grande Do Sul (2016-2020): uma análise sobre o desempenho de mulheres negras nas eleições municipais"/>
    <x v="8"/>
    <s v="Universidade Federal de Pelotas (UFPEL)"/>
    <x v="16"/>
    <s v="Brasil"/>
    <s v="Não informado pela instituição"/>
    <s v="Programa de Pós-Graduação em Ciência Política"/>
    <s v="CIENCIAS HUMANAS"/>
    <s v="openAccess"/>
    <x v="0"/>
    <s v="Eleições municipais||Mulheres negras||Vereadoras||Sub-representação política||Municipal elections||Black women||Councilwomen||Political under-representation"/>
    <s v="Não informado pela instituição"/>
    <s v="por"/>
    <s v="Essa dissertação é o resultado de pesquisa que problematiza a sub-representação política das mulheres negras, com enfoque para o Rio Grande do Sul.A metodologia empregada para a análise foi de cunho qualitativo, com estudo de caso focado na comparação entre os pleitos de 2016 e 2020 . Desse modo, a partir dos resultados de cada pleito, traçamos o perfil socioeconômico das eleitas; identificamos os partidos políticos de origem das candidaturas e investigamos o acesso ao financiamento de campanha, o que nos permitiu analisar o desempenho obtido pelas candidatas negras. Os dados foram coletados em sites oficiais, como o repositório eleitoral do Tribunal Superior Eleitoral e Tribunal Regional Eleitoral, além de sites não-governamentais e redes sociais de candidatas. Com base nas teorias que tratam da sub-representação política de mulheres e negros, realizamos a problematização dos dados coletados. Concluímos que embora a representação de mulheres negras seja baixa, em razão da combinação dos desafios que afastam mulheres e negros da política, há possibilidades de transformação social, a partir da prática política de eleitas que tensionam o espaço político."/>
    <s v="http://guaiaca.ufpel.edu.br/xmlui/handle/prefix/11099"/>
    <s v="Não informado pela instituição"/>
    <s v="Não informado pela instituição"/>
    <s v="ROCHA, Édna Alice Duarte da. Um retrato da sub-representação política no Rio Grande do Sul (2016-2020): uma análise sobre o desempenho de mulheres negras nas eleições municipais. 2023. 97 f. Dissertação (Mestrado em Ciência Política) – Programa de Pós-Graduação em Ciência Política, Instituto de Filosofia, Sociologia e Política, Universidade Federal de Pelotas, Pelotas, 2023."/>
  </r>
  <r>
    <n v="957"/>
    <s v="Thiel, Maurício"/>
    <s v="Não informado pela instituição"/>
    <s v="Gonçalves, Victor Paulo Barros||Não informado pela instituição"/>
    <s v="Não informado pela instituição"/>
    <s v="Não informado pela instituição"/>
    <s v="Não informado pela instituição"/>
    <s v="Produção dupla do bóson Z e de quarks pesados como assinaturas de dimensões extras no grande colisor de hádrons"/>
    <x v="4"/>
    <s v="Universidade Federal de Pelotas (UFPEL)"/>
    <x v="16"/>
    <s v="Brasil"/>
    <s v="Não informado pela instituição"/>
    <s v="Programa de Pós-Graduação em Física"/>
    <s v="CIENCIAS EXATAS E DA TERRA"/>
    <s v="openAccess"/>
    <x v="0"/>
    <s v="Física||Modelo ADD||Buracos negros||Produção do bóson Z||Physics||ADD Model||Black holes||Z boson production"/>
    <s v="Não informado pela instituição"/>
    <s v="por"/>
    <s v="A compreensão da Cromodinâmica Quântica (QCD) - teoria que descreve as interações fortes - e da Gravitação Quântica - a Gravitação a nível microscópico - são dois dos grandes desafios teóricos da atualidade. Para ajudar no entendimento destes dois desafios alguns autores propuseram a existência de dimensões extras na Natureza, as quais estariam compactadas e não seriam visíveis a nível macroscópico, mas cujos efeitos poderiam se manifestar em processos de colisão de partículas ultrarelativísticas. Consideramos nesta dissertação dois processos particulares em que efeitos de dimensões extras são relevantes nos colisores atuais: a produção de buracos negros e a produção dupla do bóson Z. No primeiro processo temos que buracos negros (BN ou black holes, BH) poderiam ser produzidos em colisões próton-próton que são realizada no experimento denominado Grande Colisor de Hádrons (LHC), em futuros colisores e em raios cósmicos ultraenergéticos. O BN é um objeto que é caracterizado por sua massa e temperatura, as quais definem o processo de evaporação do mesmo. Em princípio, todos os tipos de partículas deverão ser emitidos durante a evaporação. Um dos objetivos desta dissertação ´e estudar a produção de BN, no LHC e em uma faixa de energia correspondente a futuros colisores, e a taxa de evaporação destes especificamente em quarks pesados. Neste trabalho, calculamos a seção de choque da colisão próton-próton para a produção de quarks pesados considerando um modelo simplificado para a descrição da produção dos BNs e considerando também correções associadas a inelasticidade. Comparamos a estimativa da evaporação em quarks pesados com as predições da QCD para a produção dos mesmos. Por fim, estudamos a dependência dos resultados nos possíveis valores da massa de Planck e diferentes valores de massas dos buracos negros. Nossos resultados indicam que se existem dimensões extras grandes na Natureza, haverá uma alta taxa de produção de buracos negros no LHC e que a evaporação desses em quarks top pode ser considerado um bom observável para evidenciar tais dimensões extras se as correções de inelasticidade forem desprezíveis. Caso contrário a evaporação em quarks top só será um bom observável para futuros colisores e raios cósmicos ultraenergéticos. Uma outra implicação do modelo de dimensões extras grandes ´e o fato de que processos mediados pelo gráviton serão amplificados. Estudamos a produção dupla do bóson Z, mediada por grávitons, em processos, inclusivos e exclusivos, no LHC. No processo inclusivo analisamos a dependência dos resultados no valor da massa de Planck e no número de dimensões extras e comparamos com a produção do ponto de vista do Modelo Padrão. Nossos resultados indicam que para pequenos valores de massa de Planck as duas produções são competitivas. Por outro lado a produção exclusiva se torna de grande interesse pelo fato de que a produção dupla do bóson Z em interações gluon-gluon nao ´e prevista no Modelo Padrão em ordem dominante. Nossos resultados indicam que este ´e um bom observável quando consideramos a massa de Planck da ordem de 2TeV."/>
    <s v="http://guaiaca.ufpel.edu.br/xmlui/handle/prefix/9791"/>
    <s v="Não informado pela instituição"/>
    <s v="Não informado pela instituição"/>
    <s v="THIEL, Maurício. Produção dupla do bóson Z e de quarks pesados como assinaturas de dimensões extras no grande colisor de hádrons. 2013. 54f. Dissertação (Mestrado) - Programa de Pós-graduação em Física. Instituto de Física e Matemática. Universidade Federal de Pelotas, Pelotas, 2013."/>
  </r>
  <r>
    <n v="959"/>
    <s v="Barcellos, Cátia Simone Ribeiro"/>
    <s v="Não informado pela instituição"/>
    <s v="Delgado, Ana Cristina Coll||Não informado pela instituição"/>
    <s v="Não informado pela instituição"/>
    <s v="Não informado pela instituição"/>
    <s v="Não informado pela instituição"/>
    <s v="Racismo, educação e a construção identitária de jovens negras de uma escola municipal de ensino fundamental"/>
    <x v="10"/>
    <s v="Universidade Federal de Pelotas (UFPEL)"/>
    <x v="16"/>
    <s v="Brasil"/>
    <s v="Não informado pela instituição"/>
    <s v="Programa de Pós-Graduação em Educação"/>
    <s v="CIENCIAS HUMANAS"/>
    <s v="openAccess"/>
    <x v="1"/>
    <s v="Identidade racial||Jovens negras||Antirracismo||Educação||Racial identity||Young Black||Racism||Anti-racism||Education"/>
    <s v="Não informado pela instituição"/>
    <s v="por"/>
    <s v="A presente pesquisa em educação versa sobre a construção da identidade racial de jovens negras de uma escola municipal de ensino fundamental, na cidade de Pelotas. A investigação, de natureza qualitativa, priorizou a escuta das vozes juvenis como a principal fonte de dados, a partir das suas experiências e participação no processo investigativo. O objetivo central da pesquisa foi compreender como um grupo de jovens negras de uma escola municipal de ensino fundamental constrói a sua identidade racial. Os objetivos específicos foram verificar onde, como e em quais situações estas jovens se percebem enquanto negras; analisar como estas jovens, a partir das suas experiências, vivenciam/materializam/percebem os conceitos de racismo, preconceito, discriminação e relações raciais; e averiguar como pertencer ao grupo social negro repercute nas vidas escolares das jovens. O referencial teórico situou-se entre autores dos Estudos Culturais, das Teorias Críticas e Pós-Críticas da Educação, dos Estudos Pós-Coloniais e, principalmente, de autores que têm se dedicado à Educação e às Relações Étnico-Raciais, com inspiração na teoria antirracista. Os instrumentos metodológicos utilizados para a geração dos dados foram registros fotográficos, entrevistas semiestruturadas individuais, uma entrevista coletiva e anotações em diário de campo. O material que constituiu o corpus dos dados da pesquisa para análise foram fotografias produzidas pelas jovens, a partir da proposição de quatro questões, a transcrição das entrevistas e as notas do diário de campo. O método adotado foi a análise de conteúdo, e as categorias centrais da interpretação dos dados foram identidade negra, racismo e educação. Todas as participantes da pesquisa se identificaram enquanto negras e a construção dessa identidade racial verifica-se a partir das relações sociais que estabelecem dentro de suas famílias e dos lugares que frequentam, baseadas em relações desiguais de poder que privilegiam a identidade hegemônica do homem branco, europeu, masculino, heterossexual, adulto, enquanto a identidade negra é negligenciada e subalternizada. A pesquisa refletiu o modo de viver a juventude e construir essa identidade negra das jovens, revelando seus modos próprios de ser e viver a sua condição como pertencentes a esse grupo racial na faixa etária na qual se encontram. Analisou, também, a construção da identidade racial das jovens enquanto negras, no que tange ao racismo, ao preconceito e à discriminação racial sofrida, e discute sobre a educação, no sentido de explorar as questões relativas à escolarização e à ascensão social. Os jovens negros reivindicam a sua negritude atualmente e resistem à branquitude enquanto ideologia que mantém os privilégios estruturantes e as desigualdades raciais no Brasil. Enquanto sociedade, é necessário desconstruir esse lugar da branquitude e construir um outro olhar para a negritude, contribuindo para reforçar sentimentos e representações positivas sobre a identidade racial de pretos e pardos a partir de uma educação antirracista, na luta contra todos os tipos de opressões sociais."/>
    <s v="http://guaiaca.ufpel.edu.br/xmlui/handle/prefix/10095"/>
    <s v="Não informado pela instituição"/>
    <s v="Não informado pela instituição"/>
    <s v="BARCELLOS, Cátia Simone Ribeiro. Racismo, educação e a construção identitária de jovens negras de uma escola municipal de ensino fundamental. 207 f. Tese (Doutorado em Educação) - Programa de Pós-Graduação em Educação, Faculdade de Educação. Universidade Federal de Pelotas, Pelotas, 2020."/>
  </r>
  <r>
    <n v="960"/>
    <s v="Silveira, Tainá Melo"/>
    <s v="Não informado pela instituição"/>
    <s v="Klein, Madalena||Não informado pela instituição"/>
    <s v="Não informado pela instituição"/>
    <s v="Não informado pela instituição"/>
    <s v="Não informado pela instituição"/>
    <s v="Docências negras no ensino superior: o caso da Universidade Federal de Pelotas."/>
    <x v="11"/>
    <s v="Universidade Federal de Pelotas (UFPEL)"/>
    <x v="16"/>
    <s v="Brasil"/>
    <s v="Faculdade de Educação"/>
    <s v="Programa de Pós-Graduação em Educação"/>
    <s v="CNPQ::CIENCIAS HUMANAS::EDUCACAO"/>
    <s v="openAccess"/>
    <x v="0"/>
    <s v="Docências negras||Ensino superior||Identidade||Estudo de caso||Black teaching||University education||Identity||Case study"/>
    <s v="Não informado pela instituição"/>
    <s v="por"/>
    <s v="A presente dissertação se insere na linha de pesquisa “Epistemologias Descoloniais, Educação Transgressora e Práticas de Transformação” do Programa de Pós- Graduação em Educação da Universidade Federal de Pelotas (PPGE/UFPel). Tratase de uma investigação que intenciona estudar de quais modos os/as docentes negros/as da UFPel experienciam a docência no Ensino Superior, a partir dos marcadores de raça e gênero. Neste sentido, a UFPel é compreendida como um espaço potencializador de sentidos para pensar a problemática de pesquisa, constituindo-se como unidade para um Estudo de Caso. Operou-se, metodologicamente, a partir de uma análise qualitativa dos dados, principalmente, com entrevistas individuais semi-estruturadas com docentes negros/as, analisando o corpus textual decorrente delas, desde uma perspectiva hermenêutica. Na análise, foram elencadas três unidades de significação, construídas a partir dos relatos dos/as docentes acerca dos modos como vivenciam a docência: a primeira denominada “isolamento e solidão”; a segunda, “representatividade e negritude”; e a terceira, “racismo cotidiano e violência simbólica”. A experiência de ser um/a docente negro/a no Ensino Superior é marcada pelos recortes de raça e gênero, os quais, durante a trajetória acadêmico-profissional dos/as docentes entrevistados/as, impacta-os a partir das experiências de racismo e sexismo que vivenciaram e vivenciam em seus percursos. Essa experiência diz respeito também a uma busca pela construção e reconstrução de si mesmo, no espaço da universidade e em tantos outros, onde os/as docentes frequentemente realizam enfrentamentos ao não se enquadrarem nos estereótipos sociais de subalternidade e sujeição ao qual os/as negros/as foram designados/as a partir dos ideários de um modelo colonial e escravagista que foi vigente no Brasil por mais de três séculos."/>
    <s v="http://guaiaca.ufpel.edu.br/handle/prefix/6977"/>
    <s v="Não informado pela instituição"/>
    <s v="Não informado pela instituição"/>
    <s v="SILVEIRA, Tainá Melo. Docências negras no ensino superior: o caso da Universidade Federal de Pelotas. 2020. 100 f. Dissertação (Mestrado em Educação) – Programa de Pós-Graduação em Educação, Faculdade de Educação, Universidade Federal de Pelotas, Pelotas, 2020."/>
  </r>
  <r>
    <n v="961"/>
    <s v="Cruz, Matheus"/>
    <s v="Não informado pela instituição"/>
    <s v="Colvero, Ronaldo Bernardino||Não informado pela instituição"/>
    <s v="Não informado pela instituição"/>
    <s v="Não informado pela instituição"/>
    <s v="Não informado pela instituição"/>
    <s v="Clubes Sociais Negros: memória e esquecimento no Clube Recreativo e Cultural Braço é Braço - (Rio Grande, RS, 1969 - 1992)."/>
    <x v="2"/>
    <s v="Universidade Federal de Pelotas (UFPEL)"/>
    <x v="16"/>
    <s v="Brasil"/>
    <s v="Instituto de Ciências Humanas"/>
    <s v="Programa de Pós-Graduação em Memória Social e Patrimônio Cultural"/>
    <s v="CNPQ::CIENCIAS HUMANAS"/>
    <s v="openAccess"/>
    <x v="0"/>
    <s v="Clubes Sociais Negros||Braço é Braço - Rio Grande (RS)||Lugar de memória||Black Social Clubs||Place of memory"/>
    <s v="Não informado pela instituição"/>
    <s v="por"/>
    <s v="O presente trabalho tem por objetivo, fazer um alerta e suscitar reflexão acerca das condições, em que se encontram os clubes sociais negros no Brasil. Para tal fim, estudou-se sob a égide da memória, patrimônio e outros conceitos caros às ciências sociais, no caso o Clube Recreativo Braço é Braço, situado na cidade de Rio Grande, no Estado do Rio grande do Sul. O clube foi fundado, em primeiro de janeiro de 1920 e foi realmente atuante até meados dos anos 2000, momento em que foi reconhecido pelo poder municipal de sua cidade, como patrimônio histórico e cultural (Lei Municipal nº 6.410/2007). Porém, mesmo dispondo de tais prerrogativas, sua sede encontra-se em desuso. E, mesmo diante da inatividade de suas funções e deste cenário, a pesquisa que gerou este trabalho aponta que, este foi um espaço significativo para a sociabilidade do negro riograndino e ainda repousa muita nostalgia por parte dos membros mais antigos. Desta forma, questiona-se que tipo de patrimônio o poder municipal reconheceu e transformou em lei. É um patrimônio alavancado pela memória daqueles, que por lá circularam e socialmente construído, ou é apenas um patrimônio posto em valor, por um dado momento político? O descaso é por parte do poder público ou dos atores sociais por não reivindicarem a preservação de sua memória institucionalizada?"/>
    <s v="http://guaiaca.ufpel.edu.br/handle/prefix/5394"/>
    <s v="Não informado pela instituição"/>
    <s v="Não informado pela instituição"/>
    <s v="CRUZ, Matheus. Clubes Sociais Negros: memória e esquecimento no Clube Recreativo e Cultural Braço é Braço. (Rio Grande, RS, 1969 - 1992). 2014. 118 f. Dissertação (Mestrado em Memória Social e Patrimônio Cultural) - Programa de Pós-Graduação em Memória Social e Patrimônio Cultural, Instituto de Ciências Humanas, Universidade Federal de Pelotas, Pelotas, 2014."/>
  </r>
  <r>
    <n v="962"/>
    <s v="Farias, Genilson de Azevedo"/>
    <s v="Não informado pela instituição"/>
    <s v="Não informado pela instituição"/>
    <s v="Não informado pela instituição"/>
    <s v="Não informado pela instituição"/>
    <s v="Não informado pela instituição"/>
    <s v="Auta de Souza, a poeta de pele clara, um moreno doce : memória e cultura da intelectualidade afrodescendente no Rio Grande do Norte"/>
    <x v="4"/>
    <s v="Universidade Federal do Rio Grande do Norte (UFRN)"/>
    <x v="38"/>
    <s v="BR"/>
    <s v="Desenvolvimento Regional; Cultura e Representações"/>
    <s v="Programa de Pós-Graduação em Ciências Sociais"/>
    <s v="CNPQ::OUTROS::CIENCIAS SOCIAIS"/>
    <s v="openAccess"/>
    <x v="0"/>
    <s v="Auta de Souza. Negros. Memória coletiva"/>
    <s v="Auta de Souza (1876-1901). Black people. Collective memory"/>
    <s v="por"/>
    <s v="In the first half of the twentieth century different groups of intellectuals were engaged in the pursuit of an ideal of Brazility. Thereon, two currents are perceived. The first was marked by a nostalgic bias about the past, being formulated by intellectuals from the region that was turning as Northeast. This group of intellectuals emphasized values and traditions of the agrarian aristocracy of the region that was losing visibility in the political and economic Brazil scene. Already the other current has a more modern and industrial feature, was formed by intellectuals from the Southeast that in detriment of the first, was rising. This group, on the other hand, was intended to give a new face to Brazil and break with the &quot;roots&quot; of our delay that in their view were linked to our agrarian past. This resulted in different perceptions and interpretations of our historical past, and the construction of different profiles to the Brazilian. Accordingly, our work seeks to understand how was produced the writing that silenced the mixed ancestry of Auta de Souza (1876-1901) considering the position that she should occupy in the intellectuals projects who were in charge of forming a memory for our state. Auta as a relevant historical character in this project of potiguares intellectuals, she was raised to the condition of a model woman and elected in the pantheon of the most beloved poets of Rio Grande do Norte, however, to occupy such prestigious position she had her racial ancestry concealed in the writings that these same intellectuals had written about her, what is still spreaded in memory and rituals places of religious and civic features"/>
    <s v="https://repositorio.ufrn.br/jspui/handle/123456789/13689"/>
    <s v="Não informado pela instituição"/>
    <s v="Não informado pela instituição"/>
    <s v="FARIAS, Genilson de Azevedo. Auta de Souza, a poeta de pele clara, um moreno doce : memória e cultura da intelectualidade afrodescendente no Rio Grande do Norte. 2013. 185 f. Dissertação (Mestrado em Desenvolvimento Regional; Cultura e Representações) - Universidade Federal do Rio Grande do Norte, Natal, 2013."/>
  </r>
  <r>
    <n v="963"/>
    <s v="Santos, Bruna Letícia de Oliveira dos"/>
    <s v="Não informado pela instituição"/>
    <s v="Moreira, Paulo Roberto Staudt||Não informado pela instituição"/>
    <s v="Não informado pela instituição"/>
    <s v="Não informado pela instituição"/>
    <s v="Não informado pela instituição"/>
    <s v="“Os brancos não falam a verdade contra mim. Porque ele é homem e não havia de passar o trabalho que as fêmeas passam”: Maria Rita e a interseccionalidade na experiência de mulheres escravizadas (Comarca de Rio Pardo, século XIX)"/>
    <x v="11"/>
    <s v="Universidade do Vale do Rio dos Sinos (UNISINOS)"/>
    <x v="17"/>
    <s v="Brasil"/>
    <s v="Escola de Humanidades"/>
    <s v="Programa de Pós-Graduação em História"/>
    <s v="ACCNPQ::Ciências Humanas::História"/>
    <s v="openAccess"/>
    <x v="0"/>
    <s v="Interseccionalidade||Experiência||Gênero racializado||Mulheres negras||Maternidade"/>
    <s v="Intersectionality||Experience||Gender-racialized||Black women||Motherhood"/>
    <s v="por"/>
    <s v="A escrita desta dissertação foi movida pelo questionamento de como gênero é construído socialmente para mulheres negras e como foi vivido por estas mulheres na História. Buscamos construir respostas a partir da análise dos processos-crime que envolveram escravizadas na comarca de Rio Pardo, Rio Grande do Sul, durante o século XIX, através do estabelecimento de relação entre gênero, raça e condição jurídica na experiência de mulheres escravizadas. No levantamento das fontes e no processo de estruturação do trabalho a experiência de Maria Rita, uma preta mina-nagô que viveu a maternidade do lugar de sujeito mulher negra sob o status jurídico da escravização, se tornou condutora de nossa abordagem teórico-metodológica e histórica. A sua experiência nos apresentou as intersecções do lugar de mulher que ocupava naquela sociedade escravista, por vezes Maria Rita foi mediadora entre dois mundos: o escravizado e aquele onde as imposições da escravização não eram reconhecidas devido à sua origem africana. Assim, a interseccionalidade foi elemento chave ao longo do estudo e se apresentou na análise em diferentes perspectivas. Inicialmente a utilizamos como ferramenta metodológica para pensarmos mulheres negras nas pesquisas historiográficas. Neste sentido, os cruzamentos entre gênero, raça e condição jurídica nos informaram a mulher negra como categoria analítica no campo dos estudos de gênero sobre a escravização. Contudo, com o foco de análise nas mulheres, percebemos a interseccionalidade como experiência vivida na História, conformada pela estrutura de dominação escravista específica para a exploração de mulheres negras como trabalhadoras escravizadas, constituída pelo gênero racializado como pilar interseccional do sistema. E pelo movimento das próprias mulheres no sentido de preservação, recriação e continuidade de humanidade."/>
    <s v="http://www.repositorio.jesuita.org.br/handle/UNISINOS/9525"/>
    <s v="Não informado pela instituição"/>
    <s v="Não informado pela instituição"/>
    <s v="Não informado pela instituição"/>
  </r>
  <r>
    <n v="964"/>
    <s v="Souza, Susane Beatris dos Santos"/>
    <s v="Não informado pela instituição"/>
    <s v="López, Laura Cecilia||Não informado pela instituição"/>
    <s v="Não informado pela instituição"/>
    <s v="Não informado pela instituição"/>
    <s v="Não informado pela instituição"/>
    <s v="Mulheres negras haitianas e as experiências migratórias em Porto Alegre/RS: movendo estruturas e abrindo caminhos"/>
    <x v="11"/>
    <s v="Universidade do Vale do Rio dos Sinos (UNISINOS)"/>
    <x v="17"/>
    <s v="Brasil"/>
    <s v="Escola de Humanidades"/>
    <s v="Programa de Pós-Graduação em Ciências Sociais"/>
    <s v="ACCNPQ::Ciências Humanas::Sociologia"/>
    <s v="openAccess"/>
    <x v="0"/>
    <s v="Imigração haitiana||Mulheres negras||Interseccionalidade de raça e gênero"/>
    <s v="Haitian Immigration||Black women||Intersectionality of race and gender"/>
    <s v="por"/>
    <s v="A presente dissertação se propõe a investigar as experiências migratórias de mulheres negras haitianas no Rio Grande do Sul, buscando entender como essas experiências são marcadas pelas dinâmicas interseccionadas de raça e gênero. Questiona-se também qual é o acesso dessas mulheres às políticas públicas e ao mercado de trabalho, que possam garantir seus direitos básicos. Abordarei as trajetórias migratórias de duas haitianas, atravessadas por dinâmicas de gênero, raça e classe, na perspectiva de entender como essas mulheres vivenciam as relações de gênero e as relações familiares na experiência migratória e como constituem redes de apoio no território brasileiro. Também discuto problemáticas de acesso às políticas públicas enfrentadas por haitianas e haitianos, que se agudizaram no cenário de pandemia de COVID19 durante o ano de 2020. O referencial teórico deste trabalho envolve discussões sobre migrações haitianas na região, principalmente através de teses e dissertações produzidas nos últimos 5 anos, assim como abordagens da interseccionalidade de raça e gênero para pensar as experiências das minhas interlocutoras em campo. Notou-se que a dimensão racial, de gênero e de classe se apresentaram como significantes para compreender as experiências migratórias, o recomeço num novo país e junto com ele a força para enfrentar as dificuldades desde o não entendimento do idioma local, vivenciar outra cultura, enfrentar as diversas formas de racismo e preconceito por ser negra, imigrante e mulher. Diante do contexto exposto no decorrer da pesquisa, percebemos que alguns haitianos escolhem a migração internacional, como uma estratégia econômica, já que no Haiti existem profundas desigualdades e barreiras no acesso à direitos sociais. No Brasil, uma importante barreira enfrentada é o racismo, e ainda, no contexto do estado do Rio Grande do Sul, o imaginário racial que hierarquiza a branquitude como símbolo de “desenvolvimento”. A partir dos encontros e entrevistas realizadas, percebemos o quanto as mulheres negras haitianas reconstroem sua vida em um país desconhecido na busca por uma oportunidade de emprego, e a necessidade de manter os compromissos firmados com os familiares que lá ficaram."/>
    <s v="http://www.repositorio.jesuita.org.br/handle/UNISINOS/9532"/>
    <s v="Não informado pela instituição"/>
    <s v="Não informado pela instituição"/>
    <s v="Não informado pela instituição"/>
  </r>
  <r>
    <n v="965"/>
    <s v="Sousa, Leila Lima de"/>
    <s v="Não informado pela instituição"/>
    <s v="Gómez de la Torre, Alberto Efendy Maldonado||Não informado pela instituição"/>
    <s v="Não informado pela instituição"/>
    <s v="Não informado pela instituição"/>
    <s v="Não informado pela instituição"/>
    <s v="Aprender-sendo: cidadania comunicativa e existências comunicacionais de mulheres negras de Codó e Imperatriz, no Instagram"/>
    <x v="10"/>
    <s v="Universidade do Vale do Rio dos Sinos (UNISINOS)"/>
    <x v="17"/>
    <s v="Brasil"/>
    <s v="Escola da Indústria Criativa"/>
    <s v="Programa de Pós-Graduação em Ciências da Comunicação"/>
    <s v="ACCNPQ::Ciências Sociais Aplicadas::Comunicação"/>
    <s v="openAccess"/>
    <x v="1"/>
    <s v="Mulher negra||Transmetodologia||Cidadania comunicativa||Raça||Gênero"/>
    <s v="Black woman||Transmethodology||Communicative citizenship||Breed||Genre"/>
    <s v="por"/>
    <s v="A tese apresenta como objetivo geral investigar a construção de existências comunicacionais de mulheres negras das cidades de Codó e Imperatriz no Instagram e a produção de cidadania comunicativa. Propomos um deslocamento analítico do conceito de cidadania comunicativa a partir das perspectivas de raça e de gênero, opressões interseccionais (GONZALEZ, 1984; 2011; CRENSHAW, 2002; COLLINS, 2019) que atravessam e estruturam a experiência e a vivência das sujeitas da pesquisa. Trata-se de um estudo transmetodológico (MALDONADO, 2013; 2015; 2019) em que contextos micro e macro se entrecruzam e se inter-relacionam para promover tensionamentos nas categorias centrais de investigação. A raça é analisada e interpretada como princípio fundante e estruturante das desigualdades sociais brasileiras (CARNEIRO, 2019; GONZALEZ, 1984; 2011). Dessa forma, quando interseccionada ao gênero e à classe, constrói e perpetua políticas de invisibilização, de desumanização e de desvantagem estrutural para as mulheres negras, o que permite identificar como as políticas de silenciamento invisibilizam a existência discursiva dessas sujeitas (HOOKS, 2019; KILOMBA, 2019). Raça, colonialidade (CÉSAIRE, 1978; MUNANGA, 2003; QUIJANO, 2005), gênero (LUGONES, 2014; CURIEL, 2020), branquitude (BENTO, 2011; SCHUCMAN, 2020) e cidadania comunicativa (BONIN, 2011b;2013; CORTINA, 2005; MONJE, 2011) são algumas das dimensões problematizadas nesta investigação, pois são noções que se interseccionam com as problemáticas dos contextos, as vivências, os saberes e as experiências das sujeitas da pesquisa. Por isso, os arranjos metodológicos (BONIN, 2006) que compõem a investigação estão implicados e dialogam com as mediações contextuais. Na fase sistemática, entrevistas em profundidade realizadas com as mulheres de Codó e Imperatriz abordaram questionamentos diversos sobre as opressões interseccionais que se aproximaram das premissas da epistemologia feminista negra (COLLINS, 2019). Assim, o conceito foi operacionalizado também como dimensão metodológica, ganhando vida diante da realidade concreta (MALDONADO, 2013). No segundo momento da etapa sistemática da investigação, referente à análise e à interpretação das publicações no Instagram, discorremos sobre processos de composição das escritas de si (FOUCAULT, 1992) em formato de escrevivências (EVARISTO, 2017) através da leitura, observação e interpretação das publicações realizadas no Instagram. As publicações na rede social foram sistematizadas no período de janeiro de 2019 a agosto de 2020. Defendemos e argumentamos que a produção de cidadania comunicativa estabelece as perspectivas de raça e de gênero como ponto de partida e de diálogo. Assim, a construção da cidadania atravessa o reconhecimento como sujeito e a construção de existências comunicacionais que abordam novas significações sobre os corpos negros na produção de enquadramentos estético-visuais em desestabilizações às imagens de controle (COLLINS, 2019). Configuram jogos de resistência contra os estereótipos. A produção de cidadania atravessa, ainda, a autodefinição, a autonomia e a experimentação comunicacional de potencialização da fala e de disputas discursivas a partir da posição de sujeito. Defendemos que as mulheres constroem a perspectiva de aprender-sendo: processo de elaboração do saber ético-político, no qual as sujeitas disputam e elaboram narrativas através da construção de existências comunicacionais, nas quais exercem o poder de se autonomearem e escreverem a própria história."/>
    <s v="http://www.repositorio.jesuita.org.br/handle/UNISINOS/9805"/>
    <s v="Não informado pela instituição"/>
    <s v="Não informado pela instituição"/>
    <s v="Não informado pela instituição"/>
  </r>
  <r>
    <n v="966"/>
    <s v="Gomes, Gabriela Teixeira"/>
    <s v="Não informado pela instituição"/>
    <s v="Bilhão, Isabel Aparecida||Não informado pela instituição"/>
    <s v="Não informado pela instituição"/>
    <s v="Não informado pela instituição"/>
    <s v="Não informado pela instituição"/>
    <s v="A educação afro-pelotense no jornal A Alvorada: uma análise sobre a Campanha Pró-Educação (1933-1935)"/>
    <x v="10"/>
    <s v="Universidade do Vale do Rio dos Sinos (UNISINOS)"/>
    <x v="17"/>
    <s v="Brasil"/>
    <s v="Escola de Humanidades"/>
    <s v="Programa de Pós-Graduação em Educação"/>
    <s v="ACCNPQ::Ciências Humanas::Educação"/>
    <s v="openAccess"/>
    <x v="1"/>
    <s v="Imprensa negra||Jornal A Alvorada||Campanha pró-educação"/>
    <s v="Black press||A Alvorada newspaper||Pró-educação campaign"/>
    <s v="por"/>
    <s v="A Tese tem como tema a Campanha Pró-Educação veiculada no periódico A Alvorada, jornal da imprensa negra da cidade de Pelotas/RS, no período de 1933 a 1935. Visou-se a responder, com base na noção de tática de Michel de Certeau, os seguintes questionamentos: Quais são as concepções de Educação presentes na Campanha PróEducação? Como elas se relacionam com as vivências da população negra pelotense no período? Quais demandas para a Educação foram mobilizadas? Quais seriam suas possíveis motivações, tensionamentos e fragilidades em relação ao contexto educacional da época? A investigação amparou-se na análise dos artigos veiculados pela referida Campanha, tendo como metodologia a análise documental, com base em Jacques Le Goff, André Cellard e em Tânia de Luca, sobre o uso de jornais como fonte. As conclusões permitem afirmar que a Campanha apresentou quatro concepções de educação: instrução, alfabetização, escolarização e moralização, entendidas também como demandas, pois seus articulistas buscavam o combate ao analfabetismo, a mobilização em prol da instrução e do acesso e expansão da escolarização, e a educação moral da população negra da cidade. A tese defendida é a de que a Campanha PróEducação pode ser pensada como tática, na acepção de Certeau, uma vez que ela buscou, por meio do acesso à educação, a ampliação dos espaços de participação social, econômica e política dos afro-pelotenses. Assim como demandou o reconhecimento da contribuição histórica e dos direitos de cidadania dessa população, em uma sociedade fortemente marcada por estratégias que legitimavam o racismo e a exclusão social."/>
    <s v="http://www.repositorio.jesuita.org.br/handle/UNISINOS/9864"/>
    <s v="Não informado pela instituição"/>
    <s v="Não informado pela instituição"/>
    <s v="Não informado pela instituição"/>
  </r>
  <r>
    <n v="967"/>
    <s v="Pereira Júnior, Altemar Constante"/>
    <s v="Não informado pela instituição"/>
    <s v="Morais, José Luís Bolzan de||Não informado pela instituição"/>
    <s v="Não informado pela instituição"/>
    <s v="Não informado pela instituição"/>
    <s v="Não informado pela instituição"/>
    <s v="A democratização racial na universidade : a legitimidade e os limites das ações afirmativas no acesso ao ensino superior"/>
    <x v="16"/>
    <s v="Universidade do Vale do Rio dos Sinos (UNISINOS)"/>
    <x v="17"/>
    <s v="Brasil"/>
    <s v="Escola de Direito"/>
    <s v="Programa de Pós-Graduação em Direito"/>
    <s v="ACCNPQ::Ciências Sociais Aplicadas::Direito"/>
    <s v="openAccess"/>
    <x v="0"/>
    <s v="Ação afirmativa||Universidade||População negra||Meritocracia"/>
    <s v="Affirmative action||College||Black population||Meritocracy"/>
    <s v="por"/>
    <s v="Este trabalho discute a possibilidade de adoção de políticas de ação afirmativa como forma de promover a inclusão e a democratização racial nas universidades brasileiras. A partir da experiência dos Estados Unidos, onde há mais de cinquenta anos se desenvolvem tais políticas, procura fazer um paralelo entre a efetividade das ações afirmativas norte-americana e a forma como vem sendo desenvolvidos os programas de inclusão da população negra nos bancos das universidades brasileiras. Considerando que o Brasil é signatário da Conferência Contra o Racismo, Discriminação, Xenofobia e Intolerâncias Correlatas, ocorrida em 2001, e que a partir de então se compromete em adotar medidas de promoção da diversidade, o trabalho apresenta o modo como as principais universidades federais se organizaram para desenvolver suas formas de ações afirmativas, representadas pelas cotas no vestibular. Nessa perspectiva, a pesquisa se desenvolve tendo como referência teórica a lição de John Rawls, principalmente em sua apresentação do princípio da diferença, e o posicionamento de Ronald Dworkin acerca das ações afirmativas. Por outro lado, a pesquisa defende as razões que legitimam as ações afirmativas unicamente no que tange ao acesso da população negra nas instituições de ensino superior, não devendo tal política ser implantada em outra disputa democrática, sob pena de afrontar o princípio constitucional da igualdade."/>
    <s v="http://www.repositorio.jesuita.org.br/handle/UNISINOS/4013"/>
    <s v="Não informado pela instituição"/>
    <s v="Não informado pela instituição"/>
    <s v="Não informado pela instituição"/>
  </r>
  <r>
    <n v="968"/>
    <s v="Dihl, Tuane Ludwig"/>
    <s v="Não informado pela instituição"/>
    <s v="Moreira, Paulo Roberto Staudt||Não informado pela instituição"/>
    <s v="Não informado pela instituição"/>
    <s v="Não informado pela instituição"/>
    <s v="Não informado pela instituição"/>
    <s v="Plurais (in)visibilidades: representações republicanas sobre o negro (jornal A Federação - RS, 1884 – 1903)"/>
    <x v="6"/>
    <s v="Universidade do Vale do Rio dos Sinos (UNISINOS)"/>
    <x v="17"/>
    <s v="Brasil"/>
    <s v="Escola de Humanidades"/>
    <s v="Programa de Pós-Graduação em História"/>
    <s v="ACCNPQ::Ciências Humanas::História"/>
    <s v="openAccess"/>
    <x v="0"/>
    <s v="A federação||Partido republicano Rio-grandense||Representações||Negros||Invisibilidade"/>
    <s v="Rio-Grandense republican party||Representations||Black people||Invisibility"/>
    <s v="por"/>
    <s v="Esta pesquisa dedica-se a analisar as representações veiculadas no jornal porto-alegrense A Federação – órgão do Partido Republicano Rio-grandense (PRR) – acerca dos negros no período do pós-abolição, especificamente entre as décadas finais do século XIX e os primeiros anos do XX. A partir das edições deste periódico, investiga-se a forma, os sentidos e significados atribuídos às categorias de cor e raça quando utilizadas para visibilizar os afro-brasileiros. Esses aspectos puderam ser identificados em discussões que acenavam para o protagonismo abolicionista e político negro, em projetos para a transformação dos regimes de trabalho e nas representações sobre os comportamentos “não-brancos” nos espaços públicos. Verificou-se uma ausência de discursos unívocos sobre os aspectos destacados por parte dos redatores d’ A Federação, que se refletiu em representações igualmente variáveis, que podiam condenar ou exaltar os negros, a incluí-los ou a excluí-los de seu projeto republicano, ou ainda, tendiam a visibilizá-los ou a invisibilizá-los em suas páginas."/>
    <s v="http://www.repositorio.jesuita.org.br/handle/UNISINOS/6243"/>
    <s v="Não informado pela instituição"/>
    <s v="Não informado pela instituição"/>
    <s v="Não informado pela instituição"/>
  </r>
  <r>
    <n v="969"/>
    <s v="Weschenfelder, Viviane Inês"/>
    <s v="Não informado pela instituição"/>
    <s v="Fabris, Elí Terezinha Henn||Não informado pela instituição"/>
    <s v="Não informado pela instituição"/>
    <s v="Não informado pela instituição"/>
    <s v="Não informado pela instituição"/>
    <s v="Modos de (re)existir, de (res)sentir: mulheres negras e relações raciais na educação contemporânea"/>
    <x v="3"/>
    <s v="Universidade do Vale do Rio dos Sinos (UNISINOS)"/>
    <x v="17"/>
    <s v="Brasil"/>
    <s v="Escola de Humanidades"/>
    <s v="Programa de Pós-Graduação em Educação"/>
    <s v="ACCNPQ::Ciências Humanas::Educação"/>
    <s v="openAccess"/>
    <x v="1"/>
    <s v="Negritude||Mulher negra||Subjetivação||Ressentimento||Educação das Relações Étnico-Raciais"/>
    <s v="Blackness||Subjectivation||Ressentiment||Black women||Multicultural Education"/>
    <s v="por"/>
    <s v="Esta Tese teve como problemática central compreender como se engendram os processos de subjetivação dos sujeitos que se reconhecem como negros no Brasil contemporâneo e de que modos estas subjetividades contribuem para pensar a educação das relações étnico-raciais. A pesquisa teve como inspiração a perspectiva pós-estruturalista, articulando-se a partir do campo dos Estudos Foucaultianos, das Relações Raciais e da Educação. O fortalecimento da negritude brasileira, evidenciada a partir de 1970, permitiu que ela fosse entendida como uma matriz de experiência, com base no esquema analítico de Foucault. A matriz de experiência da negritude é composta por três eixos: o eixo dos saberes que funcionam como verdades, dos poderes que governam a população negra e o eixo da subjetivação/ética, que permite que os sujeitos negros governem a si mesmos a partir da relação com as verdades da negritude, consigo e com os outros. Para compreender o eixo da subjetivação, foram analisadas 36 narrativas autobiográficas produzidas e publicadas por mulheres negras no blog Blogueiras Negras, entre os anos de 2013 a 2016. Nesta pesquisa, as noções de discurso e de escrita de si operaram como ferramentas teórico-metodológicas. O Blogueiras Negras funciona como um potente espaço educativo, tanto pelo governamento dos modos de constituir-se mulher negra, quanto por acionar a aprendizagem permanente dos sujeitos que estão em contato com o blog, incluindo a gestão dos afetos e a luta contra a discriminação racial. Além da descrição e da análise do processo de subjetivação identitário e do ressentimento racial, escola e docência foram problematizadas a partir das narrativas selecionadas, o que permitiu pensar sobre a Educação das Relações Étnico-Raciais. Deste modo, defende-se a tese de que o processo de subjetivação identitário, vivenciado pelos sujeitos que fazem parte da matriz de experiência da negritude, tem como um dos seus principais efeitos a expressão do ressentimento racial. O ressentimento coloca as relações raciais em tensionamento e pode ser canalizado para a luta política e a transformação ética. Na medida em que a docência for constituída pelo compromisso com uma educação antirracista e pelas dimensões ética, estética e política, a escola pode vir a desenvolver processos de in/exclusão menos violentos e relações raciais que resultem, sobretudo, em subjetividades singulares."/>
    <s v="http://www.repositorio.jesuita.org.br/handle/UNISINOS/7064"/>
    <s v="Não informado pela instituição"/>
    <s v="Não informado pela instituição"/>
    <s v="Não informado pela instituição"/>
  </r>
  <r>
    <n v="970"/>
    <s v="Medeiros, Roseana Maria"/>
    <s v="Não informado pela instituição"/>
    <s v="Eggert, Edla||Não informado pela instituição"/>
    <s v="Não informado pela instituição"/>
    <s v="Não informado pela instituição"/>
    <s v="Não informado pela instituição"/>
    <s v="Com a palavra a mulher negra - [a vez] e a voz de enfermeiras afro-descendentes a respeito de suas representatividades discursivas: um fio condutor para uma nova abordagem educativa"/>
    <x v="16"/>
    <s v="Universidade do Vale do Rio dos Sinos (UNISINOS)"/>
    <x v="17"/>
    <s v="Brasil"/>
    <s v="Escola de Humanidades"/>
    <s v="Programa de Pós-Graduação em Educação"/>
    <s v="Ciências Humanas"/>
    <s v="openAccess"/>
    <x v="1"/>
    <s v="educação||identidade coletivo-social||mulheres/enfermeiras negras||subjetivação||discurso"/>
    <s v="education||social-collective identity||subjectivity||women/black nurses||speech"/>
    <s v="por"/>
    <s v="O estudo analisa discursos sobre enfermeiras e a ausência de discursividades em torno de enfermeiras negras na Revista Brasileira de Enfermagem – REBEn. A pesquisa é de abordagem qualitativa e valeu-se de perspectivas contemporâneas para problematizar as questões macro estruturais de Preconceito e Discriminação Racial na Enfermagem e na Sociedade Brasileira. Em nível micro estrutural a pesquisa buscou desenrolar a questão da subjetividade das mulheres negras, a partir de sua histórica exclusão social. A constituição da pesquisa levou em consideração as seguintes categorias adjacentes na ótica da Educação: Gênero Feminino; temática ao redor de Mulheres; Diferença/Diferente; Etnia/Raça e Exclusão/Inclusão. O Método da Análise Discursiva, baseada nas obras de Michel Foucault, serviu de pano de fundo para o desencadeamento analítico. Para a análise da empiria foram utilizados três desdobramentos: a seleção e a análise criteriosas de artigos, resumos de teses, de dissertações e editoriais da REBEn que tratassem d"/>
    <s v="http://www.repositorio.jesuita.org.br/handle/UNISINOS/2108"/>
    <s v="Não informado pela instituição"/>
    <s v="Não informado pela instituição"/>
    <s v="Não informado pela instituição"/>
  </r>
  <r>
    <n v="971"/>
    <s v="Silva, Ronei Teodoro da"/>
    <s v="Não informado pela instituição"/>
    <s v="Gastaldo, Édison Luis||Não informado pela instituição"/>
    <s v="Não informado pela instituição"/>
    <s v="Não informado pela instituição"/>
    <s v="Não informado pela instituição"/>
    <s v="O dilema da cota: uma reflexão sobre as políticas de igualdade racial na universidade brasileira"/>
    <x v="14"/>
    <s v="Universidade do Vale do Rio dos Sinos (UNISINOS)"/>
    <x v="17"/>
    <s v="Brasil"/>
    <s v="Escola de Humanidades"/>
    <s v="Programa de Pós-Graduação em Ciências Sociais"/>
    <s v="Ciências Sociais Aplicadas"/>
    <s v="openAccess"/>
    <x v="0"/>
    <s v="cotas||desigualdades sociais||políticas públicas||universidade brasileira||negros"/>
    <s v="quotas||racial inequalities||university||black||public policy"/>
    <s v="por"/>
    <s v="Com o objetivo de avançar o debate sobre a introdução de cotas na universidade, esta pesquisa analisa um caso de um sistema já implantado numa instituição de ensino superior. O trabalho articula, de forma sucinta, as idéias amplas da Antropologia e Sociologia, com o enfoque sobre a polêmica entre os termos raça e etnia. Procura-se entender o racismo através da teoria de fato social e a sua problematização do estigma na vida cotidiana. Há também um resgate histórico da presença do negro no Brasil e a construção de sua representação em nossa sociedade, que vai desde o declarado pensamento racista até o mito da democracia racial. Todo o embasamento teórico serve como pano de fundo para a análise dos dados empíricos, que tem como propósito contribuir para elucidação do “choque social” provocado pela proposta governamental da implantação de cotas"/>
    <s v="http://www.repositorio.jesuita.org.br/handle/UNISINOS/2139"/>
    <s v="Não informado pela instituição"/>
    <s v="Não informado pela instituição"/>
    <s v="Não informado pela instituição"/>
  </r>
  <r>
    <n v="972"/>
    <s v="Fiabani, Adelmir"/>
    <s v="Não informado pela instituição"/>
    <s v="Monsma, Karl Martin||Não informado pela instituição"/>
    <s v="Não informado pela instituição"/>
    <s v="Não informado pela instituição"/>
    <s v="Não informado pela instituição"/>
    <s v="Os novos quilombos: luta pela terra e afirmação étnica no Brasil [1988-2008]"/>
    <x v="14"/>
    <s v="Universidade do Vale do Rio dos Sinos (UNISINOS)"/>
    <x v="17"/>
    <s v="Brasil"/>
    <s v="Escola de Humanidades"/>
    <s v="Programa de Pós-Graduação em História"/>
    <s v="Ciências Humanas"/>
    <s v="openAccess"/>
    <x v="1"/>
    <s v="artigo 68||etnia||movimento quilombola||questão agrária||comunidades negras"/>
    <s v="agrarian question||article 68||ethnic||quilombola movement||black community"/>
    <s v="por"/>
    <s v="A tese analisa o movimento das comunidades negras rurais, também conhecido como movimento quilombola, desde seu início nos estados do Maranhão e do Pará até os dias atuais. Este movimento iniciou-se, no final da década de 1970, e ganhou impulso com o conhecimento do artigo 68 do Ato das Disposições Constitucionais Transitórias, contido na Constituição de 1988. As comunidades negras vislumbraram a possibilidade de solução para a questão fundiária através da aplicação do referido dispositivo constitucional. Para que todas as comunidades negras fossem atendidas pela Lei, houve necessidade de se ressignificar o termo ‘quilombo’. Detemo-nos neste processo, pois ele estimulou frutífera reflexão sobre a natureza das comunidades negras rurais e possibilitou a inclusão das mesmas aos dizeres do artigo 68. Para entendermos o processo de ressignificação, analisamos o conceito quilombo construído ao longo da história e suas modificações. Também, analisamos o contexto em que se deu a construção do artigo 68 do ADCT. Desta"/>
    <s v="http://www.repositorio.jesuita.org.br/handle/UNISINOS/2177"/>
    <s v="Não informado pela instituição"/>
    <s v="Não informado pela instituição"/>
    <s v="Não informado pela instituição"/>
  </r>
  <r>
    <n v="973"/>
    <s v="Natel, Elisabeth Santos"/>
    <s v="Não informado pela instituição"/>
    <s v="Follmann, José Ivo||Não informado pela instituição"/>
    <s v="Não informado pela instituição"/>
    <s v="Não informado pela instituição"/>
    <s v="Não informado pela instituição"/>
    <s v="Educação das relações étnico-raciais: as sagas e resiliências das mulheres negras profissionais: em três ambientes universitários"/>
    <x v="2"/>
    <s v="Universidade do Vale do Rio dos Sinos (UNISINOS)"/>
    <x v="17"/>
    <s v="Brasil"/>
    <s v="Escola de Humanidades"/>
    <s v="Programa de Pós-Graduação em Ciências Sociais"/>
    <s v="ACCNPQ::Ciências Humanas::Sociologia"/>
    <s v="openAccess"/>
    <x v="0"/>
    <s v="Mulher negra||Mulher branca||Saga||Resiliência||Universidades||Black woman||White woman||Rresilience||Universities"/>
    <s v="Não informado pela instituição"/>
    <s v="por"/>
    <s v="O objetivo desta dissertação é compreender e analisar como se dá a ascensão ou não ao protagonismo das profissionais negras, em três ambientes universitários. Observa-se, conforme estudos realizados por pesquisadores brasileiros como: Sueli Carneiro (2011), John Land Carth (2011) e Nilma Lino Gomes (1995), pesquisas estatísticas e outras, ao longo dos últimos anos, que as mulheres negras e as mulheres brancas ascendem socialmente, por meio de suas certificações universitárias. Entretanto, mulheres negras e brancas estão alocadas nas empresas e instituições acadêmicas, sendo que a mulher negra não ascende, na mesma proporcionalidade, a cargos diretivos que a mulher branca. Tentando situar a trajetória da mulher negra, por exemplo, abre-se um leque além da etnicidade e da feminilidade, porque ser mulher e negra é viver uma história de sagas e resiliências. A presença da mulher negra na educação e no trabalho justifica-se ao provocar a problematização acerca das sagas e resiliências das mulheres negras estereotipadas muitas vezes como incapazes, incompetentes, despreparadas possibilitando uma reflexão e uma melhor compreensão das práticas preconceituosas na sociedade, as quais acabam marcando e aprisionando as mulheres negras, de modo a deixá-las permanentemente à margem, em todos os sentidos. A desproporcionalidade entre mulheres negras e brancas alocadas nos estabelecimentos universitários será uma forma de discriminação institucional, em que a raça e o gênero estão funcionando como alavanca para esse tipo de racismo?"/>
    <s v="http://www.repositorio.jesuita.org.br/handle/UNISINOS/3094"/>
    <s v="Não informado pela instituição"/>
    <s v="Não informado pela instituição"/>
    <s v="Não informado pela instituição"/>
  </r>
  <r>
    <n v="974"/>
    <s v="Silva, Maria de Jesus Santana"/>
    <s v="http://lattes.cnpq.br/4972976544821011"/>
    <s v="Campos, Zuleica Dantas Pereira||Não informado pela instituição"/>
    <s v="http://lattes.cnpq.br/2533900166385959||Não informado pela instituição"/>
    <s v="Vasconcelos, Sergio Sezino Douets||Miranda, Carlos Alberto Cunha||Não informado pela instituição||Não informado pela instituição||Não informado pela instituição"/>
    <s v="http://lattes.cnpq.br/4339279132579440||http://lattes.cnpq.br/6680019466959953||Não informado pela instituição||Não informado pela instituição||Não informado pela instituição"/>
    <s v="Devoção e resistência: as Irmandades de Homens Pretos de Goiana (1830-1850)"/>
    <x v="18"/>
    <s v="Universidade Católica de Pernambuco (UNICAP)"/>
    <x v="18"/>
    <s v="BR"/>
    <s v="Ciências da Religião"/>
    <s v="Mestrado em Ciências da Religião"/>
    <s v="CNPQ::CIENCIAS HUMANAS::TEOLOGIA"/>
    <s v="openAccess"/>
    <x v="0"/>
    <s v="irmandades - Goiana (PE)||negros - religião||sincretismo (religião)||dissertações"/>
    <s v="brotherhood - Goiás (PE)||black - Religion||syncretism (religion)||dissertations"/>
    <s v="por"/>
    <s v="The Black Brotherhoods of Goiana were advocates of devotion and defenders of religious and african cultural traditions. This study considers them under three perspectives: as diverse forms of collective representations and expressions of the sacred; as a technique in societal control by catholic authorities; and, as syncretism while simultaneously being a mythical-symbolical strategy of resistance. In this historical reconstruction, the Black Brotherhoods reveal their sacred and black cultural reminiscences in their feasts, processions and funerals. The strong control exercised by both Church and State over the Brotherhoods forced the black man to create collective representations, ways to organize so that he could preserve his ethos. This happened at the same time when it was possible for him to affirm his identity in a social and cultural space as resistance. In this perspective, syncretism, as lived in the Black Brotherhoods, was a significant force in maintaining african traditions"/>
    <s v="http://tede2.unicap.br:8080/handle/tede/298"/>
    <s v="Não informado pela instituição"/>
    <s v="Não informado pela instituição"/>
    <s v="SILVA, Maria de Jesus Santana. Devoção e resistência: as Irmandades de Homens Pretos de Goiana (1830-1850). 2009. 131 f. Dissertação (Mestrado em Ciências da Religião) - Universidade Católica de Pernambuco, Recife, 2009."/>
  </r>
  <r>
    <n v="975"/>
    <s v="Schuck, Camila Botelho"/>
    <s v="Não informado pela instituição"/>
    <s v="Vieira, Miriam Steffen||Não informado pela instituição"/>
    <s v="Não informado pela instituição"/>
    <s v="Não informado pela instituição"/>
    <s v="Não informado pela instituição"/>
    <s v="Mulheres negras em ação: o ativismo intelectual nos cursos de formação promovidos no Rio Grande do Sul"/>
    <x v="8"/>
    <s v="Universidade do Vale do Rio dos Sinos (UNISINOS)"/>
    <x v="17"/>
    <s v="Brasil"/>
    <s v="Escola de Humanidades"/>
    <s v="Programa de Pós-Graduação em Ciências Sociais"/>
    <s v="ACCNPQ::Ciências Humanas::Sociologia"/>
    <s v="openAccess"/>
    <x v="1"/>
    <s v="Ativismo Intelectual||Mulheres negras||Militância||Responsabilidade social"/>
    <s v="Intellectual activism||Black women||Militancy||Social responsability"/>
    <s v="por"/>
    <s v="O ativismo intelectual das mulheres negras vem de longos passos, atravessando a academia e os demais espaços da sociedade de múltiplas formas: por meio da luta por políticas afirmativas, da divulgação da cultura afro-brasileira, por músicas, poesias, biografias e demais formas de expressão. O presente trabalho busca observar como essas mulheres têm desenvolvido, através de cursos e ciclos de debate, esse ativismo dentro e fora de suas comunidades, atrelando elementos teóricos, experiências de vida, militância e religiosidade. A partir da etnografia realizada no evento Ciclo de Debates Meninas de Oyà, produzido na cidade do Rio Grande – RS, atrelado a outros eventos que compuseram o fio condutor desta análise, proponho a reflexão sobre os elementos que compõem esse ativismo intelectual, aliada aos escritos de mulheres negras que produziram conhecimento do Norte ao Sul global, destacando, entre elas, Lélia Gonzalez, Beatriz Nascimento, Patricia Hill Collins. Como resultado do material produzido, observei como as dinâmicas da sociedade brasileira, em específico a história da população negra no Rio Grande do Sul, se converteu em uma maciça barreira para a igualdade e a responsabilidade social. As mulheres que conseguem transpor essa barreira, como consequência, acabam lidando com uma sobrecarga de tarefas e demandas que envolvem sua família, seu trabalho e o peso da responsabilidade com seu entorno. Nos eventos, em sua maioria, também se identificou uma diversidade no que diz respeito a idade, classe social, escolaridade e raça. Quanto ao último quesito, dentro de alguns eventos, destacou-se o racismo por parte de indivíduos brancos questionando as experiências de pessoas negras, demonstrando, no espaço de diálogo, a falta de conhecimento da branquitude nas especificidades do racismo estrutural que se desenvolve ao Sul do país. Como conclusão, o que fica são os esforços das mulheres negras em criar espaços para a disseminação do conhecimento entre a população, a duras penas de sobrecarga e desvalorização por parte do poder político, tendo como intuito um profundo desejo de construção de um projeto de sociedade mais igualitário."/>
    <s v="http://repositorio.jesuita.org.br/handle/UNISINOS/12746"/>
    <s v="Não informado pela instituição"/>
    <s v="Não informado pela instituição"/>
    <s v="Não informado pela instituição"/>
  </r>
  <r>
    <n v="976"/>
    <s v="Bento, Taís Costa"/>
    <s v="http://lattes.cnpq.br/1555585069140406"/>
    <s v="Inoue, Silvia Regina Viodres||Não informado pela instituição"/>
    <s v="http://lattes.cnpq.br/5882800480506129||Não informado pela instituição"/>
    <s v="Inoue, Silvia Regina Viodres||Barbieri, Carolina Luisa Alves||Stamato, Maria Izabel Calil||Não informado pela instituição||Não informado pela instituição"/>
    <s v="Não informado pela instituição"/>
    <s v="Concepções de mulheres negras sobre autocuidado em saúde reprodutiva"/>
    <x v="5"/>
    <s v="Universidade Católica de Santos (UNISANTOS)"/>
    <x v="76"/>
    <s v="Brasil"/>
    <s v="Centro de Ciências Sociais Aplicadas e Saúde"/>
    <s v="Mestrado em Saúde Coletiva"/>
    <s v="CNPQ::CIENCIAS DA SAUDE::SAUDE COLETIVA"/>
    <s v="openAccess"/>
    <x v="0"/>
    <s v="autocuidado; raç;. mulher negra; saúde reprodutiva||self-care; race; black women; reproductive health"/>
    <s v="Não informado pela instituição"/>
    <s v="por"/>
    <s v="As mulheres negras de baixa renda têm sua saúde afetada por diversos determinantes sociais de saúde, como raça, gênero e classe, que acabam por inferir negativamente em seus processos de acesso, utilização de saúde e até mesmo em como adoecer. As morbidades que atingem as mulheres negras se dividem entre geneticamente determinadas, adquiridas e de evolução agravada por tratamento dificultado, em qualquer um desses casos o conhecimento acerca da saúde e o autocuidado como prática, podem prevenir e tratar o adoecimento. Essa concepção de Saúde da Mulher requer uma abordagem integral do cuidado para além da Saúde Reprodutiva e seus aspectos abordados desde as primeiras políticas de saúde com recorte de gênero. Entretanto, se fizermos o recorte de raça em conjunto ao gênero, se faz necessário abordar questões de Saúde Reprodutiva devido ao atraso em abordar tal cuidado em mulheres negras. Dessa forma, a presente pesquisa teve como objetivo compreender a percepção de autocuidado em saúde reprodutiva entre mulheres negras em vulnerabilidade socioeconômica de um bairro da Zona Noroeste/Santos. Tratou-se de uma pesquisa de caráter qualitativo com realização de entrevistas semiestruturadas com 19 mulheres autodeclaradas negras (pretas e pardas) acima dos 18 anos de idade. Utilizou-se o critério de saturação de dados para delimitar o número de participantes, e os resultados coletados foram analisados a partir do método de análise de conteúdo sistematizado por Bardin. Os resultados revelaram concepções acerca da saúde e autocuidado que envolvem três aspectos (individual, social e programático) e colocam o saber médico como principal, muitas vezes invisibilizando suas próprias atitudes e práticas de autocuidado e manutenção da saúde; encontrou-se também dificuldade na percepção da raça como capaz de influenciar na saúde e no adoecer, e o entendimento de Saúde Reprodutiva como ¿reprodução¿ ou ligada à gestação. Concluiu-se que as mulheres delegam grande importância à saúde e ao autocuidado, apesar de não reconhecerem suas próprias ações de manutenção ao autocuidado, sendo que reconhecem em maior parte a atuação do profissional de medicina como detentor do autocuidado."/>
    <s v="https://tede.unisantos.br/handle/tede/5581"/>
    <s v="Não informado pela instituição"/>
    <s v="Não informado pela instituição"/>
    <s v="BENTO, Taís Costa. Concepções de mulheres negras sobre autocuidado em saúde reprodutiva. 2019. 112 f. Dissertação (mestrado) - Universidade Católica de Santos, Programa de Pós-Graduação stricto sensu em Saúde Coletiva, 2019."/>
  </r>
  <r>
    <n v="977"/>
    <s v="Neves, Ciani Sueli das"/>
    <s v="http://lattes.cnpq.br/9954162007551741"/>
    <s v="Mello, Marília Montenegro Pessoa de||Não informado pela instituição"/>
    <s v="Não informado pela instituição"/>
    <s v="Valença, Manuela Abath||Saraiva, Ana Carolina Amaral de Pontes||Raimundo, Valdenice José||Silva, Maria do Rosário da||Oliveira, José Luciano"/>
    <s v="Não informado pela instituição"/>
    <s v="E eu não sou uma mulher?: silêncios sobre a violência doméstica contra as mulheres negras em Pernambuco."/>
    <x v="7"/>
    <s v="Universidade Católica de Pernambuco (UNICAP)"/>
    <x v="18"/>
    <s v="Brasil"/>
    <s v="Departamento de Pós-Graduação"/>
    <s v="Doutorado em Direito"/>
    <s v="CIENCIAS SOCIAIS APLICADAS::DIREITO"/>
    <s v="openAccess"/>
    <x v="1"/>
    <s v="Teses||Violência contra as mulheres - Pernambuco||Feminismo||Mulheres negras"/>
    <s v="Theses||Violence against women - Pernambuco||Feminism||Black women"/>
    <s v="por"/>
    <s v="This doctoral dissertation belongs to the field of interdisciplinary studies regarding human rights, law, and feminism. More specifically, its subject of study is violence against women and racism. It considers how the approaches put forward by classical feminism theory, by silencing the discussions about racism, collaborated with the sexism of domestic and family violence against black women in trying to mask the problem at hand. Consequently, when black women are victimized, there are many difficulties identifying adequate ways to face the aforementioned type of violence. Furthermore, there is a detrimental limitation on the efficiency of public policies thought to ensure their protection. Because black women have the recognition of their humanity denied by racism, they are turned into the main target of dehumanizing practices, being held responsible for the criminalization and banalization of the violation of their rights. This research established a dialogue between anti-incarceration feminism and decolonial feminism and identified the necessity for black women’s selforganization to intervene in a qualified manner in public policies ensuring oversight of the State’s conduct. Pernambuco’s Black Women Association contributes to the protection of black women’s rights and furthers grassroots movements with equal intent. The group was an important interlocutor during the development of this dissertation. For this research, it was used a qualitative methodology, collecting data through questionnaires and semi-structured interviews with black women residing in the state of Pernambuco. The results were presented dialogically with those produced by the bibliographic research on domestic and family violence against black women, as well as the perceived silences on the matter. The methodological path traced was grounded on a critical study of the readings regarding the different manifestations of violence and its continuity to assess how racial sexual and class oppressions simultaneously structure and enhance racist and sexist inequities imposed on black women."/>
    <s v="http://tede2.unicap.br:8080/handle/tede/1637"/>
    <s v="Não informado pela instituição"/>
    <s v="Não informado pela instituição"/>
    <s v="NEVES, Ciani Sueli das. E eu não sou uma mulher? silêncios sobre a violência doméstica contra as mulheres negras em Pernambuco. 2022. 164 f. Tese (Doutorado) - Universidade Católica de Pernambuco. Programa de Pós-graduação em Direito. Doutorado em Direito, 2022."/>
  </r>
  <r>
    <n v="978"/>
    <s v="SILVA, Edson Fernando da"/>
    <s v="Não informado pela instituição"/>
    <s v="Não informado pela instituição"/>
    <s v="Não informado pela instituição"/>
    <s v="Não informado pela instituição"/>
    <s v="Não informado pela instituição"/>
    <s v="O espírito das leis nos trópicos: devires não cumpridos na educação da população negra brasileira"/>
    <x v="10"/>
    <s v="Universidade Federal do Triangulo Mineiro (UFTM)"/>
    <x v="59"/>
    <s v="Não informado pela instituição"/>
    <s v="Não informado pela instituição"/>
    <s v="Não informado pela instituição"/>
    <s v="Não informado pela instituição"/>
    <s v="openAccess"/>
    <x v="0"/>
    <s v="População negra.||Relações sociais.||Racismo.||Legislação educacional.||Black population.||Social relationships.||Racism.||Legislation educational.||CNPQ::CIENCIAS HUMANAS::EDUCACAO"/>
    <s v="Não informado pela instituição"/>
    <s v="por"/>
    <s v="Este trabalho insere-se na linha de pesquisa “Fundamentos e Práticas Educativas do Programa de Pós-Graduação em Educação da Universidade Federal do Triângulo Mineiro” e no projeto de pesquisa intitulado “Ensino Superior e Escola Básica em rede colaborativa: a Formação de Professores em pauta”, aprovado pela FAPEMIG em 2018. A pesquisa se configura na relação entre a legislação educacional no Brasil com a população negra após a lei que aboliu a escravidão. Considerando a perspectiva de transformações sociais e políticas com os adventos da abolição da escravidão e da República, a pergunta a ser respondida é: Como os projetos educacionais anteriores e vigentes do País, por meio de suas legislações, apontam contribuições para a inserção de jovens negros às instituições de educação básica, e quais as implicações dessas leis no conjunto das relações sociais e raciais? Utiliza-se de um recorte temporal, de 1888 até o início do século XXI, por meio da pesquisa documental na interface com a pesquisa bibliográfica, o objetivo desta pesquisa é analisar as legislações que se relacionam com a educação no Brasil no pós-abolição, para compreender, por meio da pesquisa documental, o tipo de projeto educacional que foi se desenvolvendo no País e onde a população negra se insere nessas mudanças político-educacionais. Utilizou-se o Paradigma Indiciário, na construção de indícios e de argumentos com base no referencial teórico ao observar a legislação brasileira, e a Hermenêutica de Profundidade como quadro teórico ao inserir o contexto social e histórico que influenciou diretamente e de maneira dissimulada a exclusão da população negra dos processos educacionais e da vida em sociedade. A conclusão desta dissertação demonstra que esse problema estrutural é algo a ser muito discutido, pois observa-se a dissimulação legislativa nas soluções de problemas raciais e históricos do país no que diz respeito a questão educacional a partir dessa discussão. Ainda que, após anos de abolição, temos em vigência a Lei nº 10.639/2003, encontramos uma base curricular defasada, principalmente com as novas ações que são voltadas para o ensino técnico, e que não priorizam um ensino que visa a diminuição da tensão educacional que a desigualdade social e racial causou, e que se estende desde a formação histórica do país."/>
    <s v="http://bdtd.uftm.edu.br/handle/123456789/1261"/>
    <s v="Não informado pela instituição"/>
    <s v="Não informado pela instituição"/>
    <s v="Não informado pela instituição"/>
  </r>
  <r>
    <n v="979"/>
    <s v="Meira, Vanderson Ely"/>
    <s v="Não informado pela instituição"/>
    <s v="Couto, Regina C?lia do||Não informado pela instituição"/>
    <s v="Não informado pela instituição"/>
    <s v="Não informado pela instituição"/>
    <s v="Não informado pela instituição"/>
    <s v="Identidade racial negra nas pol?ticas de curr?culo: tens?es e desafios no processo de elabora??o do Plano Municipal de Educa??o de Diamantina/MG"/>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quest?o central desta pesquisa ? investigar como a identidade racial negra foi incorporada no processo de elabora??o do Plano Municipal de Educa??o de Diamantina/MG. Indicamos uma abordagem metodol?gica mista, sendo predominantemente qualitativa, mas, tamb?m quantitativa, integrada como estrat?gia de pesquisa complementar. Propomos um arranjo de an?lise desenvolvido em tr?s etapas, sendo revis?o bibliogr?fica, coleta de dados e prepara??o do material e, infer?ncia e apresenta??o dos resultados. Para composi??o da amostra utilizamos dois instrumentos, coleta documental e entrevista, sendo que dos documentos que integram o corpus do trabalho nas duas vers?es da meta 22 ? Projeto de Lei n? 08/2015 e Lei n? 3.880/2015 ? concentraram nosso maior interesse, sendo a parte dos documentos onde foi abordado o tema da identidade racial negra. As entrevistas foram direcionadas ? representantes de dois segmentos que participaram da elabora??o do Plano, os dirigentes municipais e grupo de discuss?o. Efetuamos a an?lise dos dados de acordo com o m?todo de an?lise de conte?do descrito por Bardin (2010). O texto da disserta??o foi dividido em quatro se??es: Metodologia; Dial?tica das ra?as: por uma identidade racial negra; Planejamento e Plano Educacional: pol?ticas de curr?culo; An?lise da elabora??o do Plano Municipal de Educa??o de Diamantina/MG: a identidade racial negra em quest?o. Os resultados indicaram que o p?s-colonialismo, determinante nas ?[...] rela??es de poder e formas de conhecimento que colocam o sujeito imperial europeu na sua posi??o atual de privil?gio [...]? (SILVA, 2014, p.127), como fen?meno presente em todas as inst?ncias sociais, reproduz no campo das pol?ticas de planejamento curricular, formas de discrimina??o e exclus?o da identidade racial negra, evid?ncia que julgamos importante para a interpreta??o do campo pol?tico curricular brasileiro."/>
    <s v="http://acervo.ufvjm.edu.br/jspui/handle/1/1659"/>
    <s v="Não informado pela instituição"/>
    <s v="Não informado pela instituição"/>
    <s v="MEIRA, Vanderson Ely. Identidade racial negra nas pol?ticas de curr?culo: tens?es e desafios no processo de elabora??o do Plano Municipal de Educa??o de Diamantina/MG.. 2017. 149 p. Disserta??o (Mestrado Profissional) ? Programa de P?s-Gradua??o em Educa??o, Universidade Federal dos Vales do Jequitinhonha e Mucuri, Diamantina, 2017."/>
  </r>
  <r>
    <n v="980"/>
    <s v="Guimarães, Agnes Lima de Oliveira"/>
    <s v="https://lattes.cnpq.br/7496384638551106"/>
    <s v="Marques, Diego Ferreira||Não informado pela instituição"/>
    <s v="Não informado pela instituição"/>
    <s v="Maques, Diego Ferreira||Parés, Luís Nicolau||França, Rodrigo Ornelas||Não informado pela instituição||Não informado pela instituição"/>
    <s v="Não informado pela instituição"/>
    <s v="“Kalunga guarda muito de nossa memória” semânticas transculturais de Kalunga em contexto diaspórico"/>
    <x v="7"/>
    <s v="Universidade Federal da Bahia (UFBA)"/>
    <x v="19"/>
    <s v="Brasil"/>
    <s v="Faculdade de Filosofia e Ciências Humanas (FFCH)"/>
    <s v="Programa Multidisciplinar de Pós-Graduação em Estudos Étnicos e Africanos (PÓS-AFRO) "/>
    <s v="CNPQ::CIENCIAS HUMANAS"/>
    <s v="openAccess"/>
    <x v="0"/>
    <s v="Tradução transcultural||Filosofia africana||Epistemologia sul||Ontologia negra"/>
    <s v="Não informado pela instituição"/>
    <s v="por"/>
    <s v="Esta dissertação investigou os procedimentos de tradução transcultural, por meio de uma análise dos valores e significados operacionais, do termo protobanto Kalunga. Para tanto, organizou a escrita e a interpretação dos dados através de uma abordagem multidisciplinar que posiciona em paridade instrumental-analítica os campos disciplinares da História, da Linguística, da Fi-losofia e da Antropologia. A pesquisa se sustentou por dois aportes analíticos, referentes, res-pectivamente: i. a construção e mobilização das epistemologias do eixo sul, descentralizadas do centro geopolítico de elaboração do saber que está vinculado a ideologias ocidentais as quais integram e determinam hierarquias humanas; e ii. a invocação dos graus constitucionais das ontologias africanas e negro-diaspóricas. A partir desses dois pilares, este trabalho sugere um esquema crítico de propostas africanas para a retomada da autonomia perante os modos de re-conhecimento da identidade e da própria produção científica, ao traçar uma descrição das utili-zações teóricas e políticas de categorias raciais, procurando costurar sentidos sobre “ancestra-lidade”; “diáspora”; “fronteira”; “encruzilhada”; “transculturalidade”; “subjetividade” e “cole-tividade”. A metodologia consiste na sistematização de dois eixos, correspondentes ao registro africano do vocábulo Kalunga e seus significados definidos e ao registro afro-brasileiro, dias-pórico, do referente termo, problemática central desta dissertação, buscando, igualmente, siste-matizar seus modos de uso e significados. Concluída essa etapa, busca-se a uma análise mosai-cista do conceito, empregando, de modo comparativo, um resgate e um cruzamento dos dados resultados dos dois blocos. Eessa proposta metodológica vem amparada pela ferramenta do referencial teórico composto pelo conceito da encruzilhada, permitindo uma observação que incite e instrumentalize a interpretação das fontes de modo a inclinar a cientificidade da inves-tigação por lentes africanas e não-convencionais. Os resultados e as conclusões ou considera-ções finais do estudo ainda serão incluídos a esse resumo inicial."/>
    <s v="https://repositorio.ufba.br/handle/ri/39101"/>
    <s v="Não informado pela instituição"/>
    <s v="Não informado pela instituição"/>
    <s v="Não informado pela instituição"/>
  </r>
  <r>
    <n v="981"/>
    <s v="Santos, Márcia Lúcia dos"/>
    <s v="Não informado pela instituição"/>
    <s v="Camargo, Climene Laura de||Não informado pela instituição"/>
    <s v="Não informado pela instituição"/>
    <s v="Camargo, Climene Laura de||Taffarel, Celi Nelza Zulke||Araújo, Alisson||Felzemburgh, Ridalva Dias Martins||Não informado pela instituição||Não informado pela instituição||Não informado pela instituição||Não informado pela instituição"/>
    <s v="Não informado pela instituição"/>
    <s v="Imagem corporal de adolescentes escolares quilombolas com sobrepeso e obesidade"/>
    <x v="3"/>
    <s v="Universidade Federal da Bahia (UFBA)"/>
    <x v="19"/>
    <s v="Brasil"/>
    <s v="Não informado pela instituição"/>
    <s v="Programa de Pós-Graduação em Enfermagem e Saúde"/>
    <s v="Enfermagem"/>
    <s v="openAccess"/>
    <x v="0"/>
    <s v="Imagem corporal||Sobrepeso||Obesidade||Adolescentes escolares||População negra||Body image||Overweight||Obesity||School adolescents||Black population"/>
    <s v="Não informado pela instituição"/>
    <s v="por"/>
    <s v="O sobrepeso e a obesidade constituem-se um importante problema de saúde pública podendo tornar-se um grave obstáculo à saúde da população. Tem ocorrido de forma alarmante e em idade cada vez mais precoce, acometendo adolescentes submetidos a fatores sociodemograficos e culturais diferenciados, como os quilombolas. O estudo teve como objetivo: analisar a percepção da imagem corporal dos adolescentes escolares quilombolas com sobrepeso e obesidade, por meio dos seguintes objetivos específicos: 1) Identificar os adolescentes escolares quilombolas com sobrepeso e obesidade; 2) Apreender a percepção dos adolescentes escolares quilombolas sobre a sua imagem corporal. Trata-se de um estudo de corte transversal, descritivo, com abordagem quanli-quantitativo, realizado em um colégio estadual localizado no subúrbio ferroviário de Salvador-Bahia que atende estudantes das comunidades quilombolas de Ilha de Maré. A população foi composta por 137 adolescentes escolares, de 10 a 19 anos e os dados foram coletados durante os meses de agosto a dezembro de 2017. Utilizou-se o IMC como instrumento de mensuração antropométrica a partir do peso e altura dos participantes, e a medida de circunferência cintura e quadril. Em outro momento, foi realizada entrevista semiestruturada com perguntas direcionadas à percepção da imagem corporal dos adolescentes e relacionamento com seus pares. O processamento e análise dos dados foram realizados por meio do software estatístico Stata, versão 12. Realizou-se a análise das características sociodemográfico e antropométrica dos estudantes. A prevalência de sobrepeso e obesidade identificada nos adolescentes escolares quilombolas foi de 8,8% e 3,0% respectivamente. Os adolescentes com sobrepeso e obesidade demonstram insatisfação com a sua imagem corporal e desmotivação em participar das aulas de educação física devido à vivência de estigmas. Faz-se necessário o aprofundamento desta temática visando consolidar intervenções de prevenção e identificação precoce do sobrepeso e obesidade entre adolescentes escolares quilombolas."/>
    <s v="http://repositorio.ufba.br/ri/handle/ri/29712"/>
    <s v="Não informado pela instituição"/>
    <s v="Não informado pela instituição"/>
    <s v="Não informado pela instituição"/>
  </r>
  <r>
    <n v="982"/>
    <s v="Costa, Fabiana Freitas"/>
    <s v="Não informado pela instituição"/>
    <s v="Guimarães, Iracema Brandão||Não informado pela instituição"/>
    <s v="Não informado pela instituição"/>
    <s v="Não informado pela instituição"/>
    <s v="Não informado pela instituição"/>
    <s v="Nas avenidas e cruzamentos do gênero, raça, classe e geração: mulheres negras chefe de família em bairros do subúrbio ferroviário de Salvador"/>
    <x v="18"/>
    <s v="Universidade Federal da Bahia (UFBA)"/>
    <x v="19"/>
    <s v="Não informado pela instituição"/>
    <s v="Não informado pela instituição"/>
    <s v="Não informado pela instituição"/>
    <s v="Não informado pela instituição"/>
    <s v="openAccess"/>
    <x v="0"/>
    <s v="Mulheres chefes de família||Aspectos econômicos||Trabalho||Relações de gênero||Raça negra||Economics||Work||Black||Gender relations||Female heads of household"/>
    <s v="Não informado pela instituição"/>
    <s v="por"/>
    <s v="135f."/>
    <s v="http://www.repositorio.ufba.br/ri/handle/ri/10473"/>
    <s v="Não informado pela instituição"/>
    <s v="Não informado pela instituição"/>
    <s v="Não informado pela instituição"/>
  </r>
  <r>
    <n v="983"/>
    <s v="Von Beckerath, Yzumi Fukutani Presa"/>
    <s v="http://lattes.cnpq.br/1427807639023420"/>
    <s v="Sampaio, Sônia Maria Rocha||Não informado pela instituição"/>
    <s v="http://lattes.cnpq.br/8410150315315456||Não informado pela instituição"/>
    <s v="Sampaio, Sônia Maria Rocha||Dazzani, Maria Virgínia Machado||Carneiro, Virgínia Teles||Não informado pela instituição||Não informado pela instituição"/>
    <s v="http://lattes.cnpq.br/8410150315315456||http://lattes.cnpq.br/3585360338429711||http://lattes.cnpq.br/9632590679008170||Não informado pela instituição||Não informado pela instituição"/>
    <s v="Afiliação das estudantes negras ao curso de Medicina da UFRB"/>
    <x v="10"/>
    <s v="Universidade Federal da Bahia (UFBA)"/>
    <x v="19"/>
    <s v="Brasil"/>
    <s v="Instituto de Psicologia"/>
    <s v="Programa de Pós-Graduação em Psicologia (PPGPSI) "/>
    <s v="PSICOLOGIA DO DESENVOLVIMENTO HUMANO"/>
    <s v="openAccess"/>
    <x v="0"/>
    <s v="Afiliação .||Affiliation||Estudante Negra||Black Girl Student||Curso de Medicina||Medicine Course||Ensino Superior||University Education||UFRB||UFRB"/>
    <s v="Não informado pela instituição"/>
    <s v="por"/>
    <s v="O presente trabalho tem como tema a afiliação da estudante negra assistida pelo Núcleo de Gestão da Pró-reitoria de Políticas Afirmativas e Assuntos Estudantis, no Centro de Ciências da Saúde da UFRB, ao curso de Medicina, e guia-se pela questão: “como se dá a trajetória da estudante negra do curso de Medicina assistida pelo NGP/CCS da UFRB?”. Tem como objetivo geral: compreender o processo de afiliação da estudante negra assistida pelo NGP/CCS ao curso de Medicina da UFRB, e como objetivos específicos: a) descrever as histórias de vida das estudantes a partir de suas próprias narrativas, b) descrever suas trajetórias universitárias e c) identificar as estratégias por elas desenvolvidas na sua adaptação ao curso escolhido. Este estudo adota a teoria da afiliação de Coulon e as contribuições de Nery, e segue com a tradição da Escola de Chicago, que considera o ponto de vista dos atores sociais para a produção de conhecimento útil. Como marco teórico de sustentação metodológica, este trabalho ancora-se no interacionismo simbólico e vale-se da entrevista compreensiva de Kaufmann como técnica. O campo é o Núcleo de Gestão da Pró-reitoria de Políticas Afirmativas e Assuntos Estudantis, no Centro de Ciências da Saúde. Foram entrevistadas quatro estudantes que cumpriam os critérios de inclusão da pesquisa: a) ser estudante universitária do curso de Medicina, b) autodeclarar-se preta ou parda e c) estar sendo acompanhada pelo NGP/CCS da UFRB. Resultados: as estudantes são as primeiras de seus núcleos familiares a ingressarem no curso de Medicina e suas famílias apoiam a continuidade de seus estudos. Em seus processos de afiliação, as estudantes sofrem as rupturas socioafetiva e pedagógica no tempo do estranhamento, contudo, foi percebida antecipação da ambiguidade. Apesar da competição no curso ter sido destacada, as estudantes conseguiram criar uma nova rede de apoio socioafetiva e desenvolver competências e estratégias adaptativas. Há o prolongamento do tempo para a afiliação, que se perfaz no terceiro ano do curso, com o ingresso no segundo ciclo. Foi identificada demanda por orientação quanto aos métodos de estudo no ensino superior. Em algum momento de suas trajetórias universitárias, as estudantes demonstraram preocupação com sua saúde, o que fortalece a importância do acompanhamento psicológico e a necessidade de a universidade investir no Serviço de Psicologia. Há o reconhecimento da contribuição da política de ação afirmativa para a trajetória universitária das participantes, todavia, não é possível enquadrar a UFRB como um caso ilustrativo de universidade antirracista. Emergiram do campo também relatos sobre situações de assédio moral, sexual e discriminação de gênero. Por conta de seus resultados, esta pesquisa pode contribuir para o aprimoramento da execução da política de ação afirmativa, em especial para a ampliação e o fortalecimento do Serviço de Psicologia. Este estudo encontra limites em questões de raça, gênero e inclusão de pessoas com deficiência, pois não contemplou estudantes não-negros, nem os estudantes cis do gênero masculino nem os estudantes transgênero nem estudantes com deficiência."/>
    <s v="https://repositorio.ufba.br/handle/ri/34675"/>
    <s v="Não informado pela instituição"/>
    <s v="Não informado pela instituição"/>
    <s v="Não informado pela instituição"/>
  </r>
  <r>
    <n v="984"/>
    <s v="Costa, Valéria Gomes"/>
    <s v="Não informado pela instituição"/>
    <s v="Gomes, Flávio dos Santos||Não informado pela instituição"/>
    <s v="Não informado pela instituição"/>
    <s v="Pires, Antonio Liberac Cardoso Simões||Soares, Carlos Eugênio Líbano||Reis, João José||Carvalho, Marcus J. M. de||Não informado pela instituição||Não informado pela instituição||Não informado pela instituição||Não informado pela instituição"/>
    <s v="Não informado pela instituição"/>
    <s v="Trajetórias negras: os libertos da Costa d' África no Recife (1846-1890)"/>
    <x v="4"/>
    <s v="Universidade Federal da Bahia (UFBA)"/>
    <x v="19"/>
    <s v="Brasil"/>
    <s v="Não informado pela instituição"/>
    <s v="Programa de Pós-Graduação em História"/>
    <s v="Ciências Humanas"/>
    <s v="openAccess"/>
    <x v="1"/>
    <s v="Africanos libertos||Pretos minas||Comunidades negras afluentes||Recife||Século XIX||Free africans||Affluent black communities||19th century"/>
    <s v="Não informado pela instituição"/>
    <s v="por"/>
    <s v="252f."/>
    <s v="http://repositorio.ufba.br/ri/handle/ri/13367"/>
    <s v="Não informado pela instituição"/>
    <s v="Não informado pela instituição"/>
    <s v="Não informado pela instituição"/>
  </r>
  <r>
    <n v="985"/>
    <s v="Ribeiro, Denize de almeida"/>
    <s v="Não informado pela instituição"/>
    <s v="Figuereido, Angela Lucia Silva||Não informado pela instituição"/>
    <s v="Não informado pela instituição"/>
    <s v="Não informado pela instituição"/>
    <s v="Não informado pela instituição"/>
    <s v="Concepções e Estratégias de Segurança Alimentar e Nutricional entre os Terreiros de Candomblé de Novos Alagados/BA"/>
    <x v="4"/>
    <s v="Universidade Federal da Bahia (UFBA)"/>
    <x v="19"/>
    <s v="Não informado pela instituição"/>
    <s v="Não informado pela instituição"/>
    <s v="Não informado pela instituição"/>
    <s v="Não informado pela instituição"/>
    <s v="openAccess"/>
    <x v="1"/>
    <s v="Segurança Alimentar e Nutricional||Terreiro de Candomblé||Ubuntu||População Negra.||Food Security and Nutrition||Shrine of Candomblé||Ubuntu||Black Population"/>
    <s v="Não informado pela instituição"/>
    <s v="por"/>
    <s v="O presente trabalho de pesquisa foi desenvolvido junto aos terreiros de Candomblé de Novos Alagados, região situada no Subúrbio Ferroviário de Salvador. O estudo tem o objetivo de discutir a Segurança Alimentar e Nutricional (SAN) e o papel da alimentação, destacando a percepção da falta do alimento como algo que tem um significado além da esfera biomédica na vida das pessoas, bem como compreender as concepções que o povo de terreiro considera no que se refere a SAN e as estratégias utilizadas diante das situações de não garantia deste direito. Foi realizado um trabalho etnográfico recorrendo a entrevistas semiestruturadas, registro fotográfico, observação participante e aplicação de um modelo adaptado da Escala Brasileira de Insegurança Alimentar e Nutricional – EBIA, a fim de conhecer a percepção que os sujeitos têm sobre a SAN, além disso, recorri também a dados secundários das organizações que atuam nesta área e dados governamentais. Os resultados obtidos foram categorizados e analisados a partir da técnica de análise de conteúdo e recorrendo a uma interpretação feita a partir do ponto de vista das mulheres negras, que foram as principais informantes neste estudo. Em 25% dos terreiros pesquisados, na percepção das zeladoras, a situação de SAN estava dentro da perspectiva adequada para as necessidades sócio-religiosas e de suas famílias biológicas, mas, para a maioria dos terreiros deste estudo, 75% das casas pesquisadas vivenciam algum grau de Insegurança Alimentar (IA) e, destes, 55,5% encontram-se em condição grave de IA, ou seja, apresentam muitas situações de limitação de acesso aos alimentos habituais, tanto para suas famílias biológicas, quanto para as obrigações sócio-religiosas. Fortalecer a energia vital (Axé) é essencial neste contexto, onde dar de comer é algo extremamente valorizado, do mesmo modo muitas são as proibições alimentares que devem ser respeitadas para a manutenção do equilíbrio e propagação da força que compõe e mantém um terreiro. A concepção do alimento como direito de todos, anterior a qualquer outro direito humano, prevalece nos terreiros. A justiça redistributiva da filosofia africana, Ubuntu, faz-se presente, pois o alimento existe para o bem de todos e de tudo, assim ele é distribuído na comunidade não importando o segmento a que cada indivíduo pertença, ou quem chega à busca desse benefício. Neste sentido, os terreiros tornaram-se atores interessantes para a implementação das políticas de SAN desenvolvidas no país nas últimas décadas."/>
    <s v="http://www.repositorio.ufba.br/ri/handle/ri/13184"/>
    <s v="Não informado pela instituição"/>
    <s v="Não informado pela instituição"/>
    <s v="Não informado pela instituição"/>
  </r>
  <r>
    <n v="986"/>
    <s v="Damasceno, Robelle Silva"/>
    <s v="http://lattes.cnpq.br/1599389147835697"/>
    <s v="Muller, Cintia Beatriz||Não informado pela instituição"/>
    <s v="Não informado pela instituição"/>
    <s v="Muller, Cíntia Beatriz||Góes, Emanuelle Freitas||Silva, Jamile Borges da||Não informado pela instituição||Não informado pela instituição"/>
    <s v="Não informado pela instituição"/>
    <s v="Trajetórias reprodutivas de mulheres negras em situação de rua: memórias de um corpo Sankofa"/>
    <x v="10"/>
    <s v="Universidade Federal da Bahia (UFBA)"/>
    <x v="19"/>
    <s v="Brasil"/>
    <s v="Faculdade de Filosofia e Ciências Humanas (FFCH)"/>
    <s v="Programa de Pós-Graduação em Antropologia (PPGA) "/>
    <s v="CNPQ::CIENCIAS HUMANAS"/>
    <s v="openAccess"/>
    <x v="0"/>
    <s v="Direito reprodutivo||Mulheres negras||Situação de rua||Trajetória reprodutiva"/>
    <s v="Não informado pela instituição"/>
    <s v="por"/>
    <s v="Esse trabalho trata sobre trajetórias reprodutivas de mulheres negras em situação de rua que transitam e habitam no centro da cidade de Salvador. A partir desse objeto de estudo, que são as trajetórias reprodutivas dessas mulheres, abordo sobre suas trajetórias de vida, que envolve a relação destas com seus e suas familiares, relações afetivas e experiências que não se limitam às suas experiências a partir da situação de rua, mas antes disso. Dessa forma, apresento trajetórias de vida que não se restringem às questões reprodutivas mas as constituem, bem como abordo sobre os motivos que levaram as interlocutoras à situação de rua, e os motivos que as fizeram permanecer, levando em consideração o contexto da população em situação de rua atrelado ao contexto da população negra da cidade. Essa pesquisa tem por intuito resgatar a partir das narrativas das interlocutoras de pesquisa suas experiências reprodutivas estando elas em situação de rua, suas gestações, abortos e desfechos a partir dessas experiências e maternidades. Trato também da relação destas com equipamentos de saúde, assistência social e as relações que estabelecem em seus processos reprodutivos a partir da rua, sendo este o local de sustento e moradia. Essa dissertação, possibilita também uma leitura sobre maternidade a partir das perspectivas das interlocutoras, o que me possibilitou que através do narrado pelas mesmas eu desenvolvesse assim o que chamo enquanto corpo sankofa."/>
    <s v="https://repositorio.ufba.br/handle/ri/37222"/>
    <s v="Não informado pela instituição"/>
    <s v="Não informado pela instituição"/>
    <s v="Não informado pela instituição"/>
  </r>
  <r>
    <n v="987"/>
    <s v="LOPES, Dailza Araújo"/>
    <s v="http://lattes.cnpq.br/7189901485894854"/>
    <s v="FIGUEIREDO, Angela Lúcia Silva||Não informado pela instituição"/>
    <s v="http://lattes.cnpq.br/6332981346537949||Não informado pela instituição"/>
    <s v="BARROS, Zelinda dos Santos||MATTOS, Ivanilde Guedes de||FIGUEIREDO, Angela Lúcia Silva||Não informado pela instituição||Não informado pela instituição"/>
    <s v="Não informado pela instituição"/>
    <s v="Ciberativismo como estratégia política: um estudo sobre grupos de mulheres negras crespas e cacheadas no facebook e em Salvador/BA"/>
    <x v="6"/>
    <s v="Universidade Federal da Bahia (UFBA)"/>
    <x v="19"/>
    <s v="Brasil"/>
    <s v="Faculdade de Filosofia e Ciências Humanas (FFCH)"/>
    <s v="Programa Multidisciplinar de Pós-Graduação em Estudos Étnicos e Africanos (PÓS-AFRO) "/>
    <s v="CNPQ::CIENCIAS HUMANAS"/>
    <s v="openAccess"/>
    <x v="0"/>
    <s v="ciberativismo||Facebook||mulheres negras||cabelos crespos||empoderamento"/>
    <s v="Não informado pela instituição"/>
    <s v="por"/>
    <s v="A presente dissertação é resultado de uma pesquisa em que busco analisar de que forma o ciberativismo tem sido utilizado como uma ferramenta para militância e articulação política de mulheres negras no espaço do Facebook e na cidade de Salvador-BA. Os Coletivos escolhidos para análise são: o Coletivo Vício Cacheado, o Coletivo de Cacheadas e Crespas de Salvador e o Coletivo da Marcha do Empoderamento Crespo, todos os grupos têm a afirmação do uso e do discurso do cabelo natural como principal ferramenta de mediação. Os processos metodológicos adotados para realização deste estudo constituíram-se em métodos qualitativos através do uso do método de análise do discurso dos grupos e fanpage de cada Coletivo no Facebook e da observação participante realizada em seis encontros presenciais promovidos pelos respectivos Coletivos durante o período de julho de 2015 e novembro de 2016. O resultado da pesquisa é de que as mulheres negras, articuladas em grupos no Facebook utilizam tal espaço para denunciar o racismo, o machismo, e o sexismo, através da proposta do empoderamento feminino. E por meio do ciberativismo, divulgam seus escritos, contam suas histórias, fazem denúncias, compartilham experiências de racismo e dos cuidados com o cabelo crespo. Os encontros fora do meio virtual, fortalecem os discursos já iniciados no espaço do Facebook"/>
    <s v="https://repositorio.ufba.br/handle/ri/35757"/>
    <s v="Não informado pela instituição"/>
    <s v="Não informado pela instituição"/>
    <s v="LOPES, Dailza Araújo.161f. Ciberativismo como estratégia política: um estudo sobre grupos de mulheres negras crespas e cacheadas no Facebook e em Salvador/BA. Dissertação (Mestrado em Estudos Étnicos e Africanos) – Programa de Pós-Graduação em Estudos Étnicos e Africanos, Universidade Federal da Bahia, Salvador, 2017."/>
  </r>
  <r>
    <n v="988"/>
    <s v="Jesus, Lindete Souza de"/>
    <s v="http://buscatextual.cnpq.br/buscatextual/visualizacv.do?id=K2753803A3&amp;tokenCaptchar=03AEkXODBNQzbdq7_11ahlYUB2Wo3ATTGRyXRn5HeL6H4A7xG041MBN5ZhAT_B2h-ughnYR2JNsb8HlqVALs3gRFtLTje78KhNiuCYFKWx2fBSmX0LWg5pgWpDIUsUesxcRTkhvlMku2GkM-vpm_ILPURY_n3wxwHODPBxCN0ANAFNKcDe8oiY-WLj0PXO4iIgIurWKsCesEn6rIr8Ms_yzuLM2LbWxPv2xkyoUd18nFWNfuLTDQfa5U-e7XnRIVVqbO0lZff3v3gHoKIOYsjRBy__iI9ubMhahCzqTv_1jL6qfe0ZJuZTBtb5PapAF5L9DRm7lYVgmuDTFk_IKkx5V4-skqSRl8SyryRcMk8uR6imlcnCPnhkI1o2vXD9-uqft2TF0PzGup8mgOi2-OYUP0P_Q1HdG7HVZhvfSbC3fB2llxhGWwJmkH5V5lX6_3yU0WiOFh0v2Vw7jM1sMbWe-1Yno8_2wUz9B3T69QGM6CHEfo6SyhqmMxJS2PPWRdeCA9nSPpXg1HgP_aF7Mnfe0iWSuoM5Lg9SzxfglkLNzHcMsySxwGyykIB2kDA7Eq9SxhgOR1bjLFVMo75CsBuzhAziP3xX75CBFA"/>
    <s v="Ferraz, Fernando Marques Camargo||Não informado pela instituição"/>
    <s v="Não informado pela instituição"/>
    <s v="Ferraz, Fernando Marques Camargo||Santos, Laudemir Pereira dos||Conrado, Amélia Vitória de Souza||Não informado pela instituição||Não informado pela instituição"/>
    <s v="Não informado pela instituição"/>
    <s v="O corpo negro negado na dança clássica: não vendi limão na feira! Vida conseguidado bailarino Luiz Bokanha"/>
    <x v="10"/>
    <s v="Universidade Federal da Bahia (UFBA)"/>
    <x v="19"/>
    <s v="Brasil"/>
    <s v="Escola de Dança"/>
    <s v="Programa de Pós-Graduação em Dança (PPGDANCA)"/>
    <s v="Dança"/>
    <s v="openAccess"/>
    <x v="0"/>
    <s v="Dança||Balé (Dança)||Negros - Dança||Bokanha, Luiz - Biografia||Racismo||Racismo na arte"/>
    <s v="Não informado pela instituição"/>
    <s v="por"/>
    <s v="A pesquisa que se apresenta tem como tema a investigação do racismo na dança clássica na capital baiana a partir de um olhar biográfico para a história de vida do bailarino Luiz Bokanha. A autora escreve neste artigo sobre esse momento de negação do corpo negro nos anos 1970, problematizando as questões raciais e analisando a estruturação do racismo através de teóricos do tema, como, Sueli Carneiro (2011), Grada Kilomba (2019), Antônio Sergio Guimarães (1999), Silvio Almeida (2019), Nadir Nóbrega (2007) e Fernando Ferraz (2012). Apresenta como foco um retrato crítico das bases estruturais do racismo, na perspectiva de denunciar a continuidade dessas práticas discriminatórias na sociedade até os dias atuais. Serão descritos de maneira crítica e analítica, passagens da vida do sujeito desta pesquisa desde a sua formação em dança, até sua passagem em grupos folclóricos como o grupo Balú, com mestre King, Balé Brasileiro da Bahia - BBB, Frutos Tropicais e Companhias de Ballet Clássico como O Municipal de São Paulo, Grand Theatre de Géneve e a Companhia de Maurice Béjart. A escrita possui um tom narrativo e biográfico, em diálogo com a metodologia da história oral, a pesquisa documental e o pensamento feminista negro, ao dar relevância a experiência vivida como critério de significação (COLLINS, 2019). Com o intuito de rastrear momentos da carreira do artista e a superação dos entraves trazidos pelo racismo estrutural, esse trabalho compreende que a humanidade é marcada pela diversidade, sendo urgente aceitar dar as mãos ao outro, a outra e a outres."/>
    <s v="https://repositorio.ufba.br/handle/ri/36303"/>
    <s v="Não informado pela instituição"/>
    <s v="Não informado pela instituição"/>
    <s v="Não informado pela instituição"/>
  </r>
  <r>
    <n v="989"/>
    <s v="Silva, Thiago Brandão da"/>
    <s v="Não informado pela instituição"/>
    <s v="Não informado pela instituição"/>
    <s v="Não informado pela instituição"/>
    <s v="Não informado pela instituição"/>
    <s v="Não informado pela instituição"/>
    <s v="Fragmentos de uma história de vida, o afro-paraibano Tomás Santa Rosa Jr. (1909-1956): entre vivências, intelectualidades, ditos e feitos artísticos"/>
    <x v="10"/>
    <s v="Universidade Federal da Paraíba (UFPB)"/>
    <x v="41"/>
    <s v="Não informado pela instituição"/>
    <s v="Não informado pela instituição"/>
    <s v="Não informado pela instituição"/>
    <s v="Não informado pela instituição"/>
    <s v="openAccess"/>
    <x v="0"/>
    <s v="Tomás Santa Rosa Jr.||Cidade da Parahyba||Intelectualidades negras||Modernismo||City of Parahyba||Black intellectuals||Modernism||CNPQ::CIENCIAS HUMANAS::HISTORIA"/>
    <s v="Não informado pela instituição"/>
    <s v="por"/>
    <s v="This historical research analyzes the participation of an Afro-Brazilian (born in 1909, in Paraíba, and died in 1956, in New Delhi, India) in the political construction and artistic and cultural production of Brazil in the 20th century, through protagonism and the cultural legacy of the historical subject Tomás Santa Rosa Jr. The analyzed documentary corpus is formed by a series of writings of his authorship, published in newspapers, magazines and literary supplements, especially, of the artistic environment of the city of Rio de Janeiro, accessed from the Digital Newspaper Library of the National Library (BNDigital). Added to this is a set of interviews through reports that show his opinions as an artist, critic and teacher. His artistic achievements such as paintings and book covers are interpreted under the aegis of iconology, highlighting the aesthetic dimension of the historical culture he lived through. Upon arriving in Rio de Janeiro (1932), he entered the world of visual arts, where he excelled in the graphic craft (equivalent to what is meant by graphic designer) by carrying out dozens of visual book projects for almost all Rio publishers. In the “art of dressing books” he composed syntheses of images for a good part of the generation of novelists of the early 20th century. Its lines, shapes and colors paint the landscape of the editorial boom of the time. His images represent the way of seeing the literary world, but they also investigate part of the graphic history of the country. Art criticism is the mat to unveil his political and aesthetic thinking. His participation in two exponents of events, help in the understanding of the modernist intelligentsia of his time. His activism is evidenced as lines that sew a trajectory of life, of the black artist, lived in the post abolition. In this sense, the present research was carried out in the History and Regionalities Research Line, and proposes to disseminate studies on the performance of Afro-Brazilians in the post-abolition period, in the light of the Social History of Culture, thus contributing to the guidelines of Law 10.639/03."/>
    <s v="https://repositorio.ufpb.br/jspui/handle/123456789/22707"/>
    <s v="Não informado pela instituição"/>
    <s v="Não informado pela instituição"/>
    <s v="Não informado pela instituição"/>
  </r>
  <r>
    <n v="990"/>
    <s v="Campos, José André Vieira"/>
    <s v="Não informado pela instituição"/>
    <s v="Não informado pela instituição"/>
    <s v="Não informado pela instituição"/>
    <s v="Não informado pela instituição"/>
    <s v="Não informado pela instituição"/>
    <s v="Aspectos modernos em buracos negros"/>
    <x v="7"/>
    <s v="Universidade Federal da Paraíba (UFPB)"/>
    <x v="41"/>
    <s v="Não informado pela instituição"/>
    <s v="Não informado pela instituição"/>
    <s v="Não informado pela instituição"/>
    <s v="Não informado pela instituição"/>
    <s v="openAccess"/>
    <x v="1"/>
    <s v="Buracos negros||Espalhamento||Modos quasinormais||Correções quânticas||Black holes||Scattering||Quasinormal modes||Quantum corrections||CNPQ::CIENCIAS EXATAS E DA TERRA::FISICA"/>
    <s v="Não informado pela instituição"/>
    <s v="por"/>
    <s v="In this thesis, we study the process of scattering massless scalar waves due to different black hole scenarios, such as the effects of noncommutative via Lorentzian smeared mass distribution, the implementation of quantum corrections in the Schwarzschild metric using the generalized uncertainty principle (GUP), and self-dual black hole. We use different methods to investigate the scattering process at the low and high frequencies limit, mainly the partial wave method, and numerical analysis to verify the results. We determined the phase shift analytically at the low energy limit and saw that the absorption cross section and the differential scattering cross section are modified by the corrections in each scenario. In all scenarios we find that the absorption is not zero as the mass parameter goes to zero. We complement it with the study of quasinormal modes using two different methods: The first is the Wentzel-Kramers-Brillouin (WKB) approximation with corrections up to the sixth order implemented by Konoplya and the second is the numerical analysis introduced by Leaver. We noticed that both the noncommutativity and the corrections introduced with the GUP modify the behavior of quasinormal frequencies. Furthermore, we investigated the black hole shadow radius in these two scenarios and verified the relationship with the quasinormal modes in the eikonal regime."/>
    <s v="https://repositorio.ufpb.br/jspui/handle/123456789/26177"/>
    <s v="Não informado pela instituição"/>
    <s v="Não informado pela instituição"/>
    <s v="Não informado pela instituição"/>
  </r>
  <r>
    <n v="991"/>
    <s v="Neri, Christiane Soares Carneiro"/>
    <s v="Não informado pela instituição"/>
    <s v="Não informado pela instituição"/>
    <s v="Não informado pela instituição"/>
    <s v="Não informado pela instituição"/>
    <s v="Não informado pela instituição"/>
    <s v="Identidade negra e reconhecimento: interrogando a lei 10.639/03 nas Escolas do Município de João Pessoa"/>
    <x v="1"/>
    <s v="Universidade Federal da Paraíba (UFPB)"/>
    <x v="41"/>
    <s v="Não informado pela instituição"/>
    <s v="Não informado pela instituição"/>
    <s v="Não informado pela instituição"/>
    <s v="Não informado pela instituição"/>
    <s v="openAccess"/>
    <x v="0"/>
    <s v="Identidade negra||Ideologia||Multiculturalismo||Educação intercultural||Black identity||Ideology||Multiculturalism||Intercultural education||CNPQ::CIENCIAS SOCIAIS APLICADAS::DIREITO"/>
    <s v="Não informado pela instituição"/>
    <s v="por"/>
    <s v="This paper begins with the study of the trajectory of Black identity construction in Brazil from the controversial Abolition of Slavery and the precarious integration of Black people in class society, based mainly on the studies of Florestan Fernandes. Building on the analysis of that historical event, it is argued in favor its social impact on Black people s lifes has had far-reaching effects on shaping Black identity and has finally required Black Movement`s action meant to move political and social structures based on deep-rooted discriminating and stigmatising standards. Reversal of theses ideologically based standards is argued to be possible through education, chiefly intercultural, with anti-racist bias. It examines the effectiveness of Brazilian Federal Law n. 10.639/03, which made mandatory the inclusion of Afro-Brazilian and African Culture and History in primary education school curriculum, as a means for promoting racial equality through the inquiry of its application at municipal schools in the city of João Pessoa. The paper is methodologically structured on the concepts of ideology, identity, multiculturalism and interculturality, with this last one as the main proposed conclusion reached by its author. It is built on the work of the following theoreticians: Charles Taylor and Stuart Hall."/>
    <s v="NERI, Christiane Soares Carneiro. Black identity and recognition: inquiring about Brazilian Federal Law n. 10.639/03 at municipal schools in the city of João Pessoa/PB. 2011. 148 f. Dissertação (Mestrado em ciências Juridicas) - Universidade Federal da Paraí­ba, João Pessoa, 2011.||https://repositorio.ufpb.br/jspui/handle/tede/4359"/>
    <s v="Não informado pela instituição"/>
    <s v="Não informado pela instituição"/>
    <s v="Não informado pela instituição"/>
  </r>
  <r>
    <n v="992"/>
    <s v="Conceição, Francis Willams Brito da"/>
    <s v="Não informado pela instituição"/>
    <s v="Não informado pela instituição"/>
    <s v="Não informado pela instituição"/>
    <s v="Não informado pela instituição"/>
    <s v="Não informado pela instituição"/>
    <s v="Colonialidade do espaço e espiralidade em Ponciá Vicêncio (2003), de Conceição Evaristo"/>
    <x v="10"/>
    <s v="Universidade Federal da Paraíba (UFPB)"/>
    <x v="41"/>
    <s v="Não informado pela instituição"/>
    <s v="Não informado pela instituição"/>
    <s v="Não informado pela instituição"/>
    <s v="Não informado pela instituição"/>
    <s v="openAccess"/>
    <x v="0"/>
    <s v="Ponciá Vicêncio||Corpos de mulheres negras||Colonialidade do espaço||Espiralidade||Black women bodies||Coloniality of Space||Spirality||CNPQ::LINGUISTICA, LETRAS E ARTES::LETRAS"/>
    <s v="Não informado pela instituição"/>
    <s v="por"/>
    <s v="In this research, we conducted a study of &quot;space&quot; as a category in the novel Ponciá Vicêncio (2003), by the Brazilian writer Conceição Evaristo, considering the trajectory of Ponciá and your family, their displacement here approached from the perspective of postcolonial/decolonial and feminist studies. Initially, we develop a critical analysis of the narrative taking into account the category of space, through theoretical contributions of Antônio Dimas (1987), Juliana Morais (2016) and Luís Alberto Brandão (2013); then, we approached the elements of spatial configuration as constituents of a modern colonial state in Evaristian fiction, emphasizing concepts such as movement and regulation of territory by marks of difference, departing from discussions by Doreen Massey (2008), Gayatri Spivak (2019), Homi Bhabha (1998), Paul Gilroy (2012), and others. In a second moment of our research, we articulated the idea of a &quot;coloniality of space&quot;, a central conceptual formulation in this research, based on the readings of Aníbal Quijano (2005), Édouard Glissant (1989), María Lugones (2019), and Walter Mignolo (2017). This allows us to infer that the characters are in a context of displacement in respect to their historical experience of origin, and, whether in the rural or urban areas, without prejudice to a dichotomous apprehension of the scenarios through which they move, there is the continuity of colonial logic, in which oppressive mechanisms such as racism, sexism, and spatial separatism are employed. Thus, based on voices that keep echoing in black feminism and the theory of intersectionality – such as bell hooks (2019), Grada Kilomba (2019) and Lélia Gonzalez (2019) – we establish the following results: the narrative is permeated by a spiral space, according to Fernanda Miranda (2019) and Leda Maria Martins (2003); and the protagonist, in a condition of displacement, performs a trajectory of movement, return and reinvention to inscribe a new cartography of possibilities for existence/resistance, which takes place, according to Leda Martins (2003, p. 65) and Spivak (2019, p. 268), through the strategy of &quot;consignment of space&quot; and the process of &quot;remaking history&quot;. Thus, this dissertation research allowed us to reach the following results: the protagonist and her family meet in a space regulated by coloniality, and use performance – such as the comings and goings in time-space, the emptiness, the feelings of absence and abortions – aiming to break with the continuity of colonial control, and spirality, therefore, is a foundation, which expresses both the intermites of power oppressions and the repetitions of the insurgency performances of the characters."/>
    <s v="https://repositorio.ufpb.br/jspui/handle/123456789/20741"/>
    <s v="Não informado pela instituição"/>
    <s v="Não informado pela instituição"/>
    <s v="Não informado pela instituição"/>
  </r>
  <r>
    <n v="993"/>
    <s v="Gomes, George Henrique de Vasconcelos"/>
    <s v="Não informado pela instituição"/>
    <s v="Não informado pela instituição"/>
    <s v="Não informado pela instituição"/>
    <s v="Não informado pela instituição"/>
    <s v="Não informado pela instituição"/>
    <s v="Destemidos, rebeldes e andarilhos: a população negra livre e pobre no cotidiano da cidade da Parahyba do Norte (1850 – 1867)"/>
    <x v="11"/>
    <s v="Universidade Federal da Paraíba (UFPB)"/>
    <x v="41"/>
    <s v="Não informado pela instituição"/>
    <s v="Não informado pela instituição"/>
    <s v="Não informado pela instituição"/>
    <s v="Não informado pela instituição"/>
    <s v="openAccess"/>
    <x v="0"/>
    <s v="Paraíba||Cidade da Parahyba||População negra||Século XIX||Paraiba||City of Parahyba||Black population||19th century||CNPQ::CIENCIAS HUMANAS::HISTORIA"/>
    <s v="Não informado pela instituição"/>
    <s v="por"/>
    <s v="The present academic work was developed in association with the History Program (Master Program) of the Federal University of Paraiba, Brazil, on the “History and Regionalism” line of research and has the objective to present and discuss the social complexity of the Free Black and Poor Population at the City of Parahyba at the 19th century. This complexity is understood here as being a variability of social relationships that had been established between these free black and poor individuals and their slaved brothers as well as the individuals that belong to other social categories, living together and sharing experiences at this part of the Province of Paraiba. The development of this study was possible due to the necessity of a more careful analysis of some gaps in the historiography of Paraiba with regard to the free black and poor population at the Province of Paraiba in the 19th century. This work will be guided by the perspectives from Edward Palmer Thompson and his concept of Experience, as well as various kinds of primary historical sources from the period in question. At the same time, we count with the support of documentation such as Passports, baptism records from the N.S. das Neves church, nominal lists, presidential province reports, provincial health ombudsman reports from Paraiba, police office reports, the classic and recent bibliography and the newspapers that were produced at the Paraiba Province between 1850 and 1867. These sources made possible to us to comprehend the period and helped to identify aspects of the everyday life and other experiences from the free black and poor population, as well as their paths between the villages and towns of the province of Paraiba and the trade with other provinces witch as possible due to the presence of this population on that society. From the analysis, cataloguing and crossing of the mentioned sources, it was possible to observe a significant part of the everyday practices of that social group: their eating habits, housing, living conditions, sociability networks and the relations with other social segments."/>
    <s v="https://repositorio.ufpb.br/jspui/handle/123456789/22013"/>
    <s v="Não informado pela instituição"/>
    <s v="Não informado pela instituição"/>
    <s v="Não informado pela instituição"/>
  </r>
  <r>
    <n v="994"/>
    <s v="Costa Filho, Francisco Geraldo da"/>
    <s v="Não informado pela instituição"/>
    <s v="Não informado pela instituição"/>
    <s v="Não informado pela instituição"/>
    <s v="Não informado pela instituição"/>
    <s v="Não informado pela instituição"/>
    <s v="Alguns Aspectos das Teorias de Gravidade Modificada"/>
    <x v="12"/>
    <s v="Universidade Federal da Paraíba (UFPB)"/>
    <x v="41"/>
    <s v="Não informado pela instituição"/>
    <s v="Não informado pela instituição"/>
    <s v="Não informado pela instituição"/>
    <s v="Não informado pela instituição"/>
    <s v="openAccess"/>
    <x v="1"/>
    <s v="Gravidade modificada||Cosmologia padrão||Buracos negros||Estrutura de Branas||Black-holes||Branewolrd||Modified Gravity||Standard Cosmology||CIENCIAS EXATAS E DA TERRA::FISICA"/>
    <s v="Não informado pela instituição"/>
    <s v="por"/>
    <s v="Modifed theories of gravity has the objective to elucidate some open issues in the context of general relativity. From this perspective many theories have been proposed over the years. In this paper we deal with some of these theories and, for each of them, we gave our contribution proposing new scenarios that showed promise. So in the context of braneworld theory we held the first studies in three dimensional DGP theory, with terms of induced gravity of the new massive gravity type. The study of the propagators of disturbed theory showed unit propagation modes without the presence of tachyons. As regards to the Horava-Lifshitz theory, we studied the structure of membranes with scalar fields in 4+1 dimensions and the formation of black holes in 1+1 dimensions has been obtained for the first time. In the two previous cases we deal with nonprojectable version of this theory. Have also studied braneworld models in a bimetric theory where gravity is coupled to the scalar field that connects the two metrics. Although the scalar field having a linear term kinetic the theory remained stable and gravity localization was obtained. Finally, we apply the theory of gravitation with nondynamical fields to a cosmological model and found that for a certain specific stage of the Universe Expansion is possible to have a mechanism that generates a self tuning of the cosmological constant problem."/>
    <s v="COSTA FILHO, Francisco Geraldo da. Alguns Aspectos das Teorias de Gravidade Modificada. 2015. 121 f. Tese (Doutorado em Física) - Universidade Federal da Paraíba, João Pessoa, 2015.||https://repositorio.ufpb.br/jspui/handle/tede/9829"/>
    <s v="Não informado pela instituição"/>
    <s v="Não informado pela instituição"/>
    <s v="Não informado pela instituição"/>
  </r>
  <r>
    <n v="995"/>
    <s v="Carvalho, Rayssa Andrade"/>
    <s v="Não informado pela instituição"/>
    <s v="Não informado pela instituição"/>
    <s v="Não informado pela instituição"/>
    <s v="Não informado pela instituição"/>
    <s v="Não informado pela instituição"/>
    <s v="Leituras sobre representações imagéticas femininas negras em livros didáticos de história (1997-2014)"/>
    <x v="12"/>
    <s v="Universidade Federal da Paraíba (UFPB)"/>
    <x v="41"/>
    <s v="Não informado pela instituição"/>
    <s v="Não informado pela instituição"/>
    <s v="Não informado pela instituição"/>
    <s v="Não informado pela instituição"/>
    <s v="openAccess"/>
    <x v="0"/>
    <s v="História do Brasil||History of Brazil||Representações imagéticas||Mulheres negras||Livros didáticos||Textbooks||Imagetic representations||Black women||CIENCIAS HUMANAS::HISTORIA"/>
    <s v="Não informado pela instituição"/>
    <s v="por"/>
    <s v="This present dissertative paper proposes us a reading through visual images that portray black women In the textbooks of History for elementary school produced in 1997 and 2010 and currently in use at public schools from João Pessoa-PB, from 2000 to 2001 and between 2013 and 2014. This study ties in with the History of Education, linked to the following research area Teaching of History and Historical Knowledge, focused on Historical Culture. Thus, this study was grounded by studies of Choppin (2004); Bittencourt (2004) Gatti Jr. (2004) Cassiano (2007) Munakata (2012), dealing with processes of production, choice and textbooks distribution. For this research, we used quantitative and qualitative methodologies, hence, we mapped the History textbooks distributed during the period of time aforementioned, then we came to the following titles: História – Edição Reformulada, with 1997 edition, of the Editora FTD e Projeto Araribá História, with 2010 edition, of the Editora Moderna. Futhermore, based on the theoretical perspective of Chartier (2002), we considered the black female representations made in the literary texts of XIX century, in the novel Casa Grande e Senzala de Freyre (2003) and in the textbook produced from 1980 to 2010. To analyse the iconographies present in the school-books we used studies by Mauad (2007) and Bueno (2011), setting up a method of images reading. This way, we observed the black female images stereotyped in the contents from the History of Brazil, seeking to discuss changes and continuity in the representations enshrined by the school historiography, as in &quot;mulatto&quot; and &quot;black mother&quot;, produced by the literary messages, doctors and oficial historiography. Therefore, we comprehend that the representations contained in the visual images of History textbooks may influence on the students' identity construction."/>
    <s v="CARVALHO, Rayssa Andrade. Leituras sobre representações imagéticas femininas negras em livros didáticos de história (1997-2014). 2015. 160 f. Dissertação (Mestrado em História) - Universidade Federal da Paraíba, João Pessoa, 2015.||https://repositorio.ufpb.br/jspui/handle/tede/8362"/>
    <s v="Não informado pela instituição"/>
    <s v="Não informado pela instituição"/>
    <s v="Não informado pela instituição"/>
  </r>
  <r>
    <n v="996"/>
    <s v="Alves, Valmir Alcântara"/>
    <s v="Não informado pela instituição"/>
    <s v="Não informado pela instituição"/>
    <s v="Não informado pela instituição"/>
    <s v="Não informado pela instituição"/>
    <s v="Não informado pela instituição"/>
    <s v="De repente o rap na educação do negro: O Rap do Movimento Hip-Hop Nordestino como Prática Educativa da Juventude Negra"/>
    <x v="14"/>
    <s v="Universidade Federal da Paraíba (UFPB)"/>
    <x v="41"/>
    <s v="Não informado pela instituição"/>
    <s v="Não informado pela instituição"/>
    <s v="Não informado pela instituição"/>
    <s v="Não informado pela instituição"/>
    <s v="openAccess"/>
    <x v="0"/>
    <s v="Movimento Hip-Hop||Repente Nordestino||Educação Juventude Negra||Hip-Hop Movement||Repente Nordestino||Black Youth Education||CNPQ::CIENCIAS HUMANAS::EDUCACAO"/>
    <s v="Não informado pela instituição"/>
    <s v="por"/>
    <s v="The aim of this paper is to analyze the application of the multimidia resources in the classroom, specially the computer as in improvement for the Literature teaching face to the pedagogical practice in CEFET-AL, and verify how the use of these new technologies means will contribute to the progress of this pedagogical action. For that, it uses as theoretical reference mainly the contributions of Pierre Lévy (that studies the new technologies and the changes of the world nowadays) emphasizing the new relation with knowledge due to these changes, besides authors working in Teaching and Literature fields, such as Nelly Novaes Coelho, Marisa Lajolo, Fortini, Afrânio Coutinho, among others. It is appropriate to point out the importance of Reading when doing literature, where both are inseparable and interdependent. The corpus was organized base don written questionnaires with closed and mixed questions to a total 0f 79 students of the three years of the Medium Level (equivalent to High School) of CEFET-AL, and also a recorded interview with four teachers of the Language Area of this Institution."/>
    <s v="ALVES, Valmir Alcântara. De repente o rap na educação do negro: O Rap do Movimento Hip-Hop Nordestino como Prática Educativa da Juventude Negra. 2008. 135 f. Dissertação (Mestrado em Educação) - Universidade Federal da Paraí­ba, João Pessoa, 2008.||https://repositorio.ufpb.br/jspui/handle/tede/4870"/>
    <s v="Não informado pela instituição"/>
    <s v="Não informado pela instituição"/>
    <s v="Não informado pela instituição"/>
  </r>
  <r>
    <n v="997"/>
    <s v="Justiniano, Leonides da Silva [UNESP]"/>
    <s v="Não informado pela instituição"/>
    <s v="Não informado pela instituição"/>
    <s v="Não informado pela instituição"/>
    <s v="Não informado pela instituição"/>
    <s v="Não informado pela instituição"/>
    <s v="Percursos identitários: patriotismo constitucional eu pós-convencional e identidade negra"/>
    <x v="15"/>
    <s v="Universidade Estadual Paulista (UNESP)"/>
    <x v="37"/>
    <s v="Não informado pela instituição"/>
    <s v="Não informado pela instituição"/>
    <s v="Não informado pela instituição"/>
    <s v="Não informado pela instituição"/>
    <s v="openAccess"/>
    <x v="1"/>
    <s v="Estado||Identidade social||Identidade negra||Identidade pós convencional||Patriotismo constitucional||State||Post-conventional identity||Communicative act||Constitutional patriotism||Black identity"/>
    <s v="Não informado pela instituição"/>
    <s v="por"/>
    <s v="Habermas, discutindo o processo de construção da identidade, tanto individual quanto coletiva, vai salientar o fato de que ambas passam por um processo de desenvolvimento que, em seu ápice, deve se caracterizar pela autonomia, pela consciência, pela co-responsabilidade, tanto sobre a história pregressa como futura. Essa identidade emancipada, competente nos usos da comunicação, descentrada de si e aberta a princípios universais é a identidade pósconvencional. A discussão da identidade coletiva é importante para as pessoas afro-descendentes, uma vez que a concepção de povo negro vai colocar uma série de exigências de caráter nacional e avançar uma discussão para além da nação, aproximando-a dos princípios e valores propostos por um patriotismo constitucional, que se assenta, em grandes linhas, na solidariedade, justiça e democracia. A análise das comunidades majoritariamente negras indica que as exigências do povo negro, quando se reconhece em sua diversidade e especificidade, não afrontam a democracia e a igualdade, mas recolocam-nas em um patamar que aprimora a condição de vida não só dos diretamente atingidos os negros como de todos que estão excluídos dos benefícios e direitos de uma cidadania plena. Dentro dessa concepção, uma análise do papel da educação, enquanto ambiente propiciatório para a formação da identidade, em sua interação com a comunidade étnica em que, enquanto escola, se encontra inserida, pode avançar reflexões e propostas de políticas educacionais que contribuam para a formação de um Eu pós-convencional."/>
    <s v="JUSTINIANO, Leonides da Silva. Percursos identitários: patriotismo constitucional eu pós-convencional e identidade negra. 2007. 317 f. Tese (doutorado) - Universidade Estadual Paulis, Faculdade de Filosofia e Ciências, 2007.||http://hdl.handle.net/11449/102257||000514538||justiniano_ls_dr_mar.pdf||33004110040P5||6476649401093818"/>
    <s v="Não informado pela instituição"/>
    <s v="Não informado pela instituição"/>
    <s v="Não informado pela instituição"/>
  </r>
  <r>
    <n v="998"/>
    <s v="Araujo, Ayni Estevão de [UNESP]"/>
    <s v="Não informado pela instituição"/>
    <s v="Não informado pela instituição"/>
    <s v="Não informado pela instituição"/>
    <s v="Não informado pela instituição"/>
    <s v="Não informado pela instituição"/>
    <s v="Peço licença às minhas mais velhas: mulheres negras, agência política e ancestralidade, em São Paulo"/>
    <x v="10"/>
    <s v="Universidade Estadual Paulista (UNESP)"/>
    <x v="37"/>
    <s v="Não informado pela instituição"/>
    <s v="Não informado pela instituição"/>
    <s v="Não informado pela instituição"/>
    <s v="Não informado pela instituição"/>
    <s v="openAccess"/>
    <x v="1"/>
    <s v="Mulher negra||Política||Gênero||Raça||Ancestralidade||Mulherismo Africana||Ubuntu||Black woman||Policy||Genre||Race||Ancestrality||African Womanism"/>
    <s v="Não informado pela instituição"/>
    <s v="por"/>
    <s v="Esta tese tem por objetivo compreender a agência política de mulheres negras, através de diversos movimentos sociais. Parte-se do princípio de que, na medida em que essas foram e são fundamentais nos processos políticos de resistência da população negra na extensão do continente africano; suas agências, ou, seus fazeres políticos, devem ser compreendidos a partir de suas vivências, não apenas em movimentos negros ou feministas. Com esse objetivo, trajetórias políticas de seis mulheres inseridas em contextos de militância diferentes na grande São Paulo são trazidas à construção dessa tese, formando um corpus plural que destaca não necessariamente um movimento de mulheres negras, mas mulheres negras em movimento. São diversas no que diz respeito à formação política, faixa etária, religiosidade, classe e orientação sexual. Se por um lado, as diferenças enriquecem a reflexão, na medida em que permitem que desessencialização do sujeito coletivo “mulher negra”, expondo sua complexidade; por outro, favorecem a leitura de circunstâncias recorrentes ainda que em contextos diversos, possibilitando encontrar eixos e princípios a partir dos quais podemos pensar o fazer político dessas mulheres. A perspectiva a partir da qual se pensa a agência dessas mulheres é o da Filosofia Ubuntu. Ela é a base sobre a qual se entende a construção das sujeitas, as relações que estabelecem em seus movimentos e, sobretudo, possibilita perceber esses fazeres desde um ponto de vista da continuidade, do movimento e da ancestralidade."/>
    <s v="http://hdl.handle.net/11449/216893||33004030017P7"/>
    <s v="Não informado pela instituição"/>
    <s v="Não informado pela instituição"/>
    <s v="Não informado pela instituição"/>
  </r>
  <r>
    <n v="999"/>
    <s v="Abreu, Luciane Simões de [UNESP]"/>
    <s v="Não informado pela instituição"/>
    <s v="Não informado pela instituição"/>
    <s v="Não informado pela instituição"/>
    <s v="Não informado pela instituição"/>
    <s v="Não informado pela instituição"/>
    <s v="Práticas pedagógicas e a formação identitária da estudante negra"/>
    <x v="18"/>
    <s v="Universidade Estadual Paulista (UNESP)"/>
    <x v="37"/>
    <s v="Não informado pela instituição"/>
    <s v="Não informado pela instituição"/>
    <s v="Não informado pela instituição"/>
    <s v="Não informado pela instituição"/>
    <s v="openAccess"/>
    <x v="0"/>
    <s v="Racismo||Discriminação racial||Negros - Identidade racial||Práticas pedagógicas||Racial prejudice||Racial discrimination||Pedagogical pratice||Black student||Identity"/>
    <s v="Não informado pela instituição"/>
    <s v="por"/>
    <s v="A mulher negra, desde sua mais tenra idade, é amplamente discriminada em nossa sociedade, onde se depara com entraves em qualquer âmbito das relações sociais. Como pontuam alguns teóricos, ela se defronta inicialmente no ambiente escolar com tais entraves. Nesse sentido, considerando a escola como formadora de personalidades e o período escolar do 3º ao 4º ciclo do ensino fundamental, como o momento no qual o contato com o mundo da leitura e escrita já deve estar constituído e sobretudo por estarem adentrando a fase da pré-adolescência, verificamos se as práticas pedagógicas desse nível de ensino contribuem de modo afirmativo para a formação da identidade da estudante negra. Averiguamos, contudo o fazer pedagógico dos docentes, que nesse nível de ensino lecionam, quanto à aplicação do que fora sancionado pela Lei 10.639/03 e pelo Parecer CNE/CP 003/2003, (que foi em março de 2008 alterada pela Lei 11.645, com a inclusão da temática indígena) que visam obter sobretudo, uma educação para a igualdade das diferenças étnico-raciais."/>
    <s v="ABREU, Luciane Simões de. Práticas pedagógicas e a formação identitária da estudante negra. 2009. 86 f. Dissertação (mestrado) - Universidade Estadual Paulista, Faculdade de Filosofia e Ciências de Marília, 2009.||http://hdl.handle.net/11449/86647||000591193||abreu_ls_me_mar.pdf||33004110042P8"/>
    <s v="Não informado pela instituição"/>
    <s v="Não informado pela instituição"/>
    <s v="Não informado pela instituição"/>
  </r>
  <r>
    <n v="1000"/>
    <s v="Ávila, Cristiane Bartz de"/>
    <s v="Não informado pela instituição"/>
    <s v="Ribeiro, Maria de Fátima Bento||Não informado pela instituição"/>
    <s v="Não informado pela instituição"/>
    <s v="Não informado pela instituição"/>
    <s v="Não informado pela instituição"/>
    <s v="Entre esquecimentos e silêncios: Manuel Padeiro e a memória da escravidão no distrito de Quilombo, Pelotas, RS."/>
    <x v="2"/>
    <s v="Universidade Federal de Pelotas (UFPEL)"/>
    <x v="16"/>
    <s v="Brasil"/>
    <s v="Instituto de Ciências Humanas"/>
    <s v="Programa de Pós-Graduação em Memória Social e Patrimônio Cultural"/>
    <s v="CNPQ::CIENCIAS HUMANAS"/>
    <s v="openAccess"/>
    <x v="0"/>
    <s v="Quilombos||Comunidades negras rurais||Silêncio||Memória||Patrimônio cultural||Rural black communities||Silence||Memory||Cultural heritage"/>
    <s v="Não informado pela instituição"/>
    <s v="por"/>
    <s v="A presente dissertação de mestrado tem por objetivo investigar, junto aos moradores do Distrito de Quilombo do Município de Pelotas (RS) e da Comunidade Negra Rural do Alto do Caixão, que se localiza no próprio Distrito, as memórias da experiência da escravidão e da experiência Quilombola. Ao dar especial visibilidade aos moradores do Alto do Caixão, procurou-se pesquisar como as políticas públicas têm influenciado a vida desta Comunidade Negra Rural. Qual seria o papel das instituições que servem de ponte entre a Comunidade e o governo para implementar as referidas políticas? Será que estas ações contribuem no sentido de estabelecer uma condição cidadã para os seus integrantes? Para responder essas questões, foram utilizadas fontes primárias, tais como o processo crime de Mariano, Atas da Câmara Municipal de Pelotas (século XIX), leis atuais sobre o processo de reconhecimento das Comunidades Negras Rurais e bibliografia sobre os temas escravidão, quilombos, memória e patrimônio. Na pesquisa de campo, fez-se contato com os moradores do Distrito de Quilombo e das Comunidades do Alto do Caixão e do Algodão, bem como com pessoas que participaram do processo de orientação aos moradores na busca das políticas públicas que se aplicam a estes grupos. Buscou-se as origens do Distrito de Quilombo no século XIX na figura do Quilombo de Manuel Padeiro e sua resistência à escravidão na Cidade de Pelotas. Procurou-se demonstrar que as memórias da escravidão trazem lembranças que foram silenciadas ao longo do tempo e que nos últimos anos têm sido rememoradas numa nova perspectiva. Ao trazer a discussão da nova perspectiva de Patrimônio Cultural, que nos últimos anos tem dado atenção ao Patrimônio Cultural Imaterial (saberes-fazeres) e ao Natural, buscou-se demonstrar que, através de referências a elementos da Paisagem, os moradores do Alto do Caixão e os moradores do Distrito de Quilombo como um todo, rememoram a história do Distrito de Quilombo e a da Cidade de Pelotas, em suas facetas escravista, charqueadora e quilombola. Por fim, questionou-se se uma iniciativa de patrimonializar a figura de Manuel Padeiro ou os saberes-fazeres da Comunidade Negra Rural do Alto do Caixão contribuiria de forma afirmativa para a autoestima destes moradores."/>
    <s v="http://guaiaca.ufpel.edu.br/handle/prefix/5383"/>
    <s v="Não informado pela instituição"/>
    <s v="Não informado pela instituição"/>
    <s v="AVILA, Cristiane Bartz de. Entre esquecimentos e silêncios: Manuel Padeiro e a memória da escravidão no Distrito de Quilombo, Pelotas, RS. 2014. 183 f. Dissertação (Mestrado em Memória Social e Patrimônio Cultural) - Programa de Pós-Graduação em Memória Social e Patrimônio Cultural, Instituto de Ciências Humanas, Universidade Federal de Pelotas, Pelotas, 2014."/>
  </r>
  <r>
    <n v="1001"/>
    <s v="Lima, Elânia Francisco [UNESP]"/>
    <s v="Não informado pela instituição"/>
    <s v="Não informado pela instituição"/>
    <s v="Não informado pela instituição"/>
    <s v="Não informado pela instituição"/>
    <s v="Não informado pela instituição"/>
    <s v="Negritudes, adolescências e afetividades: experiências afetivo-sexuais de adolescentes negras de uma periferia da cidade de São Paulo"/>
    <x v="3"/>
    <s v="Universidade Estadual Paulista (UNESP)"/>
    <x v="37"/>
    <s v="Não informado pela instituição"/>
    <s v="Não informado pela instituição"/>
    <s v="Não informado pela instituição"/>
    <s v="Não informado pela instituição"/>
    <s v="openAccess"/>
    <x v="0"/>
    <s v="Adolescência negra||Periferia||Gênero||Raça||Classe||Relações afetivo-sexuais||Black Adolescense||Periphery||Gender||Race||Social Class||Affective-sexual relationships"/>
    <s v="Não informado pela instituição"/>
    <s v="por"/>
    <s v="A adolescência, culturalmente construída, ocorre de forma simultânea à puberdade, período marcado por intensas mudanças físicas e psicológicas. É na adolescência que a pessoa está mais sensível e atenta para o modo como sua imagem corporal é julgada, fato que pode interferir diretamente na construção de sua autoestima. Para adolescentes negros, ainda há a intersecção da questão racial. Assim, além de ter a autoestima influenciada pelas mudanças hormonais e emocionais, adolescentes negros podem ter sua autoimagem fragilizada pelas situações de racismo vivenciadas na infância e perpetuadas na adolescência. Realizando um recorte ainda mais específico, podemos dizer que as questões de gênero também são fatores importantes que influenciam na autoestima e imagem corporal de adolescentes do gênero feminino, uma vez que há um ideal de beleza branco estabelecido na sociedade brasileira. Entendendo que adolescentes negras trazem em seus corpos marcas da intersecção das opressões de gênero, raça e classe, buscamos compreender como, e se, o racismo afeta as vivências afetivo-sexuais de adolescentes negras periféricas. Para isso, entrevistamos seis adolescentes negras, moradoras do distrito do Grajaú, localizado na periferia do extremo sul da cidade de São Paulo. As entrevistas ocorreram em dois momentos: inicialmente com entrevistas individuais utilizando como recurso metodológico a História de Vida e, por fim realizamos um Grupo Focal de Finalização com a presença de todas as adolescentes. Tanto as entrevistas individuais quanto o Grupo Focal foram transcritos e analisados com o recurso da Análise de Conteúdo. Como resultado, a pesquisa revelou que, desde a infância, essas adolescentes foram vítimas de racismo que, na puberdade geraram fragilização em sua autoestima e preterimento, além disso, as entrevistadas revelaram não se considerarem tão belas quanto adolescentes brancas. A hiperssexualização não se fez aparente nos discursos, ao contrário, o que observamos foram relatos de situações de rechaçamento por parte de outros adolescentes. As seis histórias de vida narradas, foram atravessadas pela presença intensa de situações em que o racismo gerou fragilidades no olhar de cada adolescente sobre si e sobre seu desenvolvimento afetivo-sexual. Essa pesquisa traz reflexões sobre os impactos do racismo na afetividade e sexualidade de adolescentes negras periféricas, além de chamar atenção para a importância de considerar a intersecção de raça, gênero, classe, faixa etária e afetividade nos trabalhos de Educação em Sexualidade com adolescentes."/>
    <s v="http://hdl.handle.net/11449/153816||000901150||33004030083P0"/>
    <s v="Não informado pela instituição"/>
    <s v="Não informado pela instituição"/>
    <s v="Não informado pela instituição"/>
  </r>
  <r>
    <n v="1002"/>
    <s v="Ribeiro, Igo Gabriel dos Santos [UNESP]"/>
    <s v="Não informado pela instituição"/>
    <s v="Não informado pela instituição"/>
    <s v="Não informado pela instituição"/>
    <s v="Não informado pela instituição"/>
    <s v="Não informado pela instituição"/>
    <s v="Da política socioeducativa à (des) regulação da vida de jovens negros brasileiros"/>
    <x v="6"/>
    <s v="Universidade Estadual Paulista (UNESP)"/>
    <x v="37"/>
    <s v="Não informado pela instituição"/>
    <s v="Não informado pela instituição"/>
    <s v="Não informado pela instituição"/>
    <s v="Não informado pela instituição"/>
    <s v="openAccess"/>
    <x v="0"/>
    <s v="Psicologia social||Medidas socioeducativas||Jovens negros||Racismo||Genealogia||Social psychology||Socio-educational policy||Genealogy||Young black people||Racism"/>
    <s v="Não informado pela instituição"/>
    <s v="por"/>
    <s v="Nessa dissertação interrogamos e analisamos o modo como os acontecimentos históricos, tais como a abolição da escravidão, a difusão do racismo científico e os projetos de Nação formulados nesse contexto, se interseccionam com a política socioeducativa, com a invenção da personagem menor delinquente e com a regulação da vida de jovens negros que cumprem medidas socioeducativas de liberdade assistida e de prestação de serviços à comunidade. Utilizamos procedimentos de pesquisa bibliográfica e documental, bem como de análise de dados estatísticos referentes ao Sistema Socioeducativo (SINASE), às desigualdades raciais e à violência praticada contra a juventude negra. Adotamos a genealogia foucaultiana como perspectiva teórica possível para interrogar e compreender a forma como o Estado intervém na vida de jovens negros por meio do sistema de responsabilização penal juvenil e de outros mecanismos, o que permitiu eleger a raça e o racismo científico como categorias fundamentais para entender e explicar a política socioeducativa enquanto fenômeno histórico atual, bem como para a problematização de seus efeitos. Identificamos que os discursos, práticas e procedimentos se atualizaram ao longo do século XX de acordo com a reorganização do Estado que, em sua configuração moderna, demandou tanto um reposicionamento prático-discursivo, quanto a alteração dos mecanismos de controle, de regulação e de governo da população. O biopoder, a biopolítica e a necropolítica compõem as novas tecnologias de poder inauguradas na transição da forma clássica de governo, na qual o exercício de poder se direcionava ao corpo-organismo, para a forma moderna, na qual o poder se direciona ao corpo-espécie tanto por meio de uma política da vida, quanto por uma economia e política da morte. Com efeito, constatamos que toda a população negra, sobretudo o segmento jovem, é reiteradamente desumanizada e, portanto, descartada e exterminada. A seletividade racial do Sistema de Justiça Juvenil, somada à execução sumária de jovens negros, traduz os efeitos produzidos por esse processo de desumanização que legitima e intensifica as práticas de regulação desses corpos e de seu extermínio. Concluímos que a vida de alguns sujeitos é investida por meio do biopoder, enquanto a morte dos “Outros” é provocada pela vulnerabilidade programática e por meio do necropoder. Por fim, elencamos alguns desafios que se apresentam para a Psicologia quando, pelo seu saber e poder, é convocada para validar cientificamente as práticas de penalização e de encarceramento compulsórias do SINASE, de genocídio da população negra e de extermínio de jovens negros e pobres."/>
    <s v="http://hdl.handle.net/11449/150509||000884974||33004048021P6"/>
    <s v="Não informado pela instituição"/>
    <s v="Não informado pela instituição"/>
    <s v="Não informado pela instituição"/>
  </r>
  <r>
    <n v="1003"/>
    <s v="Santos, Zeni Xavier Siqueira dos"/>
    <s v="Não informado pela instituição"/>
    <s v="Khaled Junior, Salah Hassan||Não informado pela instituição"/>
    <s v="Não informado pela instituição"/>
    <s v="Não informado pela instituição"/>
    <s v="Não informado pela instituição"/>
    <s v="Criminalização da cultura negra: empreendimentos de criminalização do rap nacional sob o prisma da criminologia cultural"/>
    <x v="11"/>
    <s v="Universidade Federal do Rio Grande (FURG)"/>
    <x v="46"/>
    <s v="Não informado pela instituição"/>
    <s v="Não informado pela instituição"/>
    <s v="Não informado pela instituição"/>
    <s v="Não informado pela instituição"/>
    <s v="openAccess"/>
    <x v="0"/>
    <s v="Cultura negra||Rap nacional||Racismo||Subculturas||Sociedade excludente||Criminologia cultural||Black culture||Rap music||Racism||Subcultures||Exclusionary society||Cultural criminology"/>
    <s v="Não informado pela instituição"/>
    <s v="por"/>
    <s v="O presente trabalho tem por objeto o estudo da criminalização do rap nacional, analisando os empreendimentos de criminalização desse estilo musical e de seus atores sob o prisma da criminologia cultural. Partindo da concepção da música rap como um elemento constitutivo da cultura negra contemporânea, discorre-se acerca de como suas práticas subculturais produzidas e/ou consumidas - identidade, símbolos e significados - são objetos de uma política de repressão penal. A análise é feita dentro da perspectiva da criminologia cultural, cujos parâmetros possibilitam a investigação dos estilos subculturais, das dinâmicas das criminalizações, das orientações estéticas, desigualdades sociais e culturais, a fim de, necessariamente, ultrapassar as fronteiras da criminologia ortodoxa. A pesquisa empregada consistiu em consultar fontes primárias - legislação, notícias de jornais e letras de música - e secundárias - pesquisa bibliográfica. Entre outros tópicos, foram abordados o histórico do rap nacional e as relações raciais; a teoria das subculturas e sociedade excludente, apresentando postulados iniciais para discutir a exclusão/inclusão negra; discursos criminológicos e raciais no rap nacional; a cultura do Atlântico negro e estudos culturais; a caracterização do Racismo Cultural, Estrutural, Recreativo e Institucional; por fim, analisou-se casos de empreendimentos de criminalização do rap nacional que resultaram em censura e prisão de rappers."/>
    <s v="http://repositorio.furg.br/handle/1/9329"/>
    <s v="Não informado pela instituição"/>
    <s v="Não informado pela instituição"/>
    <s v="SANTOS, Zeni Xavier Siqueira dos. Criminalização da cultura negra: empreendimentos de criminalização do rap nacional sob o prisma da criminologia cultural. 2020. 118 f. Dissertação (Mestrado em Direito e Justiça Social) – Faculdade de Direito, Universidade Federal do Rio Grande, Rio Grande, 2020."/>
  </r>
  <r>
    <n v="1006"/>
    <s v="Rodrigues Neta, Aurelina Marinho"/>
    <s v="http://lattes.cnpq.br/7124128310054945"/>
    <s v="Santos, Lívia Gomes dos||Não informado pela instituição"/>
    <s v="http://lattes.cnpq.br/5256547603541759||Não informado pela instituição"/>
    <s v="Santos, Lívia Gomes dos||Silva, Vera Regina Rodrigues da||Lima, Priscilla Melo Ribeiro de||Não informado pela instituição||Não informado pela instituição"/>
    <s v="Não informado pela instituição"/>
    <s v="Mulher negra quilombola do Vão de Almas: ancestralidade e resistência"/>
    <x v="10"/>
    <s v="Universidade Federal de Goiás (UFG)"/>
    <x v="20"/>
    <s v="Brasil"/>
    <s v="Faculdade de Educação - FE (RG)"/>
    <s v="Programa de Pós-graduação em Psicologia (FE)"/>
    <s v="CIENCIAS HUMANAS::PSICOLOGIA::PSICOLOGIA EXPERIMENTAL::ESTADOS SUBJETIVOS E EMOCAO"/>
    <s v="openAccess"/>
    <x v="0"/>
    <s v="Mulher negra||Quilombola||Kalunga||Identidade||Ancestralidade"/>
    <s v="Black woman||Identity||Ancestry"/>
    <s v="por"/>
    <s v="This work aims to understand the Kalunga quilombola woman in her experiences, the sens-es and meanings of this Kalunga Being. For that, we used the semi-structured interview and the field notebook, we assumed the historical-dialectical materialism as a methodologi-cal analysis tool, unveiling: (1) the crossings that pervade being a woman; (2) the materi-ality of living conditions being processed in intersectionality: gender, race/racism, machis-mo, prejudice and exploitation of black female bodies/lives. The first chapter of this work is divided into three parts. The first of them addresses racism and its ways of operating, based on the myth of racial democracy and using justifications such as the inferiority of the black population, and the non-existence of racism. In the second part, we present the con-cept of quilombo and the understandings about it, reaffirming it as a space of resistance. In the third part, we present the Chapada dos Veadeiros region and its formation, with an emphasis on the Kalunga population of Vão de Almas, the specificities of the territory and the meanings it takes. In the second chapter, we will fray the gender discussion highlight-ing the existence of feminisms, recognizing the advances of white feminism, and stressing that this is not unique, it has not recognized the situation of black women and does not truly include them in its agendas, since differed in some matters from white females. We will then present black feminism as a possibility to think about black women's issues, and we present African Women'sism as a possible proposal, which seemed to respond best to us in relation to this study, regarding the centrality of the feminine. In the third chapter, we will deal specifically with the quilombola woman of the “Vão de Almas”, based on her narratives, and on the crossings that pervade her human existence: the ruptures to which they were exposed; violence, resistance, machismo, and exploitation, thus reaching the meanings of being a Kalunga quilombola woman for them."/>
    <s v="http://repositorio.bc.ufg.br/tede/handle/tede/11825"/>
    <s v="Não informado pela instituição"/>
    <s v="Não informado pela instituição"/>
    <s v="RODRIGUES NETA, A. M. Mulher negra quilombola do Vão de Almas: ancestralidade e resistência. 2021. 120 f. Dissertação (Mestrado em Psicologia) - Universidade Federal de Goiás, Goiânia, 2021."/>
  </r>
  <r>
    <n v="1007"/>
    <s v="Miranda, Helder Carlos de"/>
    <s v="http://lattes.cnpq.br/7362371000083512"/>
    <s v="Santos, Rafael Guarato dos||Não informado pela instituição"/>
    <s v="http://lattes.cnpq.br/3100415827387317||Não informado pela instituição"/>
    <s v="Santos, Rafael Guarato dos||Oliveira, Victor Hugo Neves de||Lobo, Andréa Maria Favilla||Alvim, Valeska Ribeiro||Souza, Aguinaldo Moreira de"/>
    <s v="Não informado pela instituição"/>
    <s v="Deusas que riem: performance-sagrada e ancestralidade feminina a partir do arquétipo das pombagiras"/>
    <x v="7"/>
    <s v="Universidade Federal de Goiás (UFG)"/>
    <x v="20"/>
    <s v="Brasil"/>
    <s v="Faculdade de Ciências Sociais - FCS (RG)"/>
    <s v="Programa de Pós-graduação em Performances Culturais (FCS)"/>
    <s v="CIENCIAS HUMANAS::SOCIOLOGIA::SOCIOLOGIA URBANA"/>
    <s v="openAccess"/>
    <x v="1"/>
    <s v="Ancestralidade||Cômico teatral||Performance-sagrada||Cultura negra||Pombagira"/>
    <s v="Ancestry||Theatrical comic||Sacred-performance||Black culture"/>
    <s v="por"/>
    <s v="This work is aimed at developing, analyzing and ref lecting on a practical artistic proposal that that dialogues with aesthetic, philosophical and social knowledge belonging to Af ro-Brazilian religions. The study carried out permeates intersections between the theatrical comic (laughter in the theater) and the feminine deities of Candomblé and Umbanda, especially the Pombagira entity. It addresses a practical and theoretical investigation of aesthetic and poetic elements carried out by these deities. Currently, several artistic experiments have been promoted as a ref lection of the Af ro-Brazilian culture, both as a movement for the preservation of culture, as well as a process of cultural resistance in the f ight against racism. In line with these perspectives, it was developed through experience and participation with Companhia do Intéprete and in sacred rituals in Umbanda yards, as well as through interviews with the pai &amp; mãe-de-santo f rom the Ilê Ase Igba Ty Oya Balé Umbanda yard. The results were analyzed through the creation, realization and analysis of the sacred performance “Laughter and Ancestry: The Feminine”. This sacred perf ormance was carried out based on f ield research, especially based on the archetype of the Pombagira entity in the dialogue with the experiences already def ined by the collective of artists of Companhia do Intérprete with laughter and theatrical comic. By living and experiencing attributes of black culture and religiosity, it is clear that, with them, it is possible to compensate for creative practices. These practices, in addition to contributing to the anti-racist struggle and Af ro-Brazilian resistance processes, can extrapolate hegemonic, white and European-centered references."/>
    <s v="http://repositorio.bc.ufg.br/tede/handle/tede/12269"/>
    <s v="Não informado pela instituição"/>
    <s v="Não informado pela instituição"/>
    <s v="MIRANDA, H. C. Deusas que riem: performance-sagrada e ancestralidade feminina a partir do arquétipo das pombagiras. 2022. 269 f. Tese (Doutorado em Performances Culturais) - Universidade Federal de Goiás, Goiânia, 2022."/>
  </r>
  <r>
    <n v="1008"/>
    <s v="SANTOS, Glauce Souza"/>
    <s v="http://lattes.cnpq.br/4102123371619420"/>
    <s v="SANTOS, LÍVIA MARIA NATÁLIA DE SOUZA||Não informado pela instituição"/>
    <s v="http://lattes.cnpq.br/2528662239547111||Não informado pela instituição"/>
    <s v="SANTOS, LÍVIA MARIA NATÁLIA DE SOUZA||SANTOS, JOSE HENRIQUE DE FREITAS||QUEIROZ, MILENA BRITTO DE||BARBOSA, HELEN CAMPOS||FONSECA, SILVANA CARVALHO DA"/>
    <s v="http://lattes.cnpq.br/2528662239547111 ID Lattes: 2528662239547111||Não informado pela instituição||Não informado pela instituição||Não informado pela instituição||Não informado pela instituição"/>
    <s v="“VIXE!!! QUE MENINA PRETA É ESSA?” EU, TÁSSIA REIS, PRETA RARA E NEGAFYA: NA ENCRUZILHADA DAS RIMAS E DOS AFETOS"/>
    <x v="7"/>
    <s v="Universidade Federal da Bahia (UFBA)"/>
    <x v="19"/>
    <s v="Brasil"/>
    <s v="Instituto de Letras"/>
    <s v="Pós-Graduação em Literatura e Cultura (PPGLITCULT) "/>
    <s v="CNPQ::LINGUISTICA, LETRAS E ARTES"/>
    <s v="openAccess"/>
    <x v="1"/>
    <s v="mulheres negras||autodefinição||subjetividades||afetos||rimas"/>
    <s v="Não informado pela instituição"/>
    <s v="por"/>
    <s v="Nesta tese intitulada “Vixe!!! Que menina preta é essa?” Eu, Tássia Reis, Preta Rara e NegaFya: na encruzilhada das rimas e dos afetos, organizada como um álbum musical, faço leituras de algumas produções das artistas Tássia Reis, Preta Rara e NegaFya, as quais denomino rimautoras, mulheres negras que produzem rimas. As duas primeiras localizadas na cena do Rap, e a terceira na cena do Slam. Nessas leituras, onde também considero minhas experiências, analis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Mogobe B. Ramose (1999), Muniz Sodré (2017), Nilma Lino Gomes (2019), Nubia Moreira (2012), Patricia Hill Collins (2019), Paul Gilroy (2012), Paul Zumthor (2018), Spinoza (2009), Sueli Carneiro (2011), Rebeca Sobral Freire (2018), Silvana Carvalho Fonseca (2019), Stuart Hall (2009), Tricia Rose (2021), Vilma Piedade (2017) e Vladimir Safatle (2019)."/>
    <s v="https://repositorio.ufba.br/handle/ri/36869"/>
    <s v="Não informado pela instituição"/>
    <s v="Não informado pela instituição"/>
    <s v="Não informado pela instituição"/>
  </r>
  <r>
    <n v="1009"/>
    <s v="SANTOS, GLAUCE SOUZA"/>
    <s v="http://lattes.cnpq.br/4102123371619420"/>
    <s v="SANTOS, LIVIA MARIA NATALIA DE SOUZA||Não informado pela instituição"/>
    <s v="Não informado pela instituição"/>
    <s v="SANTOS, LIVIA MARIA NATALIA DE SOUZA||SANTOS, JOSE HENRIQUE DE FREITAS||QUEIROZ, MILENA BRITTO DE||BARBOSA, HELEN CAMPOS||FONSECA, SILVANA CARVALHO DA"/>
    <s v="Não informado pela instituição"/>
    <s v="EU, TÁSSIA REIS, PRETA RARA E NEGAFYA: NA ENCRUZILHADA DAS RIMAS E DOS AFETO"/>
    <x v="7"/>
    <s v="Universidade Federal da Bahia (UFBA)"/>
    <x v="19"/>
    <s v="Brasil"/>
    <s v="Instituto de Letras"/>
    <s v="Pós-Graduação em Literatura e Cultura (PPGLITCULT) "/>
    <s v="CNPQ::LINGUISTICA, LETRAS E ARTES"/>
    <s v="openAccess"/>
    <x v="1"/>
    <s v="Mulheres negras||Autodefinição||Subjetividades||Afetos||Corpos||Rimas"/>
    <s v="Não informado pela instituição"/>
    <s v="por"/>
    <s v="Nesta tese, intitulada Eu, Tássia Reis, Preta Rara e NegaFya: na encruzilhada das rimas e dos afetos, organizada como um álbum musical, faço leituras de algumas produções das rimautoras Tássia Reis, Preta Rara e NegaFya, ambas, mulheres negras que produzem rimas. As duas primeiras localizadas na cena do Rap, e a terceira na cena do Slam. Nessas leituras, onde também considero minhas experiências, lei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a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Patricia Hill Collins (2019), Paul Gilroy (2012), Spinoza (2009), Sueli Carneiro (2011), Muniz Sodré (2017), Nilma Lino Gomes (2019), Nubia Moreira (2012), Paul Zumthor (2018), Mogobe B. Ramose (1999), Silvana Carvalho Fonseca (2019), Stuart Hall (2009), Tricia Rose (2021), Vilma Piedade (2017) e Vladimir Safatle (2019)."/>
    <s v="https://repositorio.ufba.br/handle/ri/37523"/>
    <s v="Não informado pela instituição"/>
    <s v="Não informado pela instituição"/>
    <s v="Não informado pela instituição"/>
  </r>
  <r>
    <n v="1010"/>
    <s v="Pereira, Diogo Valmor, 1988-"/>
    <s v="Não informado pela instituição"/>
    <s v="Não informado pela instituição"/>
    <s v="Não informado pela instituição"/>
    <s v="Não informado pela instituição"/>
    <s v="Não informado pela instituição"/>
    <s v="Quilombismo : o índice secreto de uma proposta anti-isolacionista do negro (1948 - 1982)"/>
    <x v="11"/>
    <s v="Universidade Estadual de Campinas (UNICAMP)"/>
    <x v="1"/>
    <s v="Não informado pela instituição"/>
    <s v="Não informado pela instituição"/>
    <s v="Não informado pela instituição"/>
    <s v="Não informado pela instituição"/>
    <s v="openAccess"/>
    <x v="0"/>
    <s v="Nascimento, Abdias do, 1914-2011||Quilombolas||Pan-africanismo||Negros intelectuais||Antirracismo||Quilombolas||Pan-africanism||Black intellectuals||Anti-racism"/>
    <s v="Não informado pela instituição"/>
    <s v="por"/>
    <s v="Orientador: Mário Augusto Medeiros da Silva"/>
    <s v="https://hdl.handle.net/20.500.12733/1639432||PEREIRA, Diogo Valmor. Quilombismo: o índice secreto de uma proposta anti-isolacionista do negro (1948 - 1982). 2020. 1 recurso online (197 p.) Dissertação (mestrado) - Universidade Estadual de Campinas, Instituto de Filosofia e Ciências Humanas, Campinas, SP. Disponível em: https://hdl.handle.net/20.500.12733/1639432. Acesso em: 15 mai. 2024."/>
    <s v="Não informado pela instituição"/>
    <s v="Não informado pela instituição"/>
    <s v="Não informado pela instituição"/>
  </r>
  <r>
    <n v="1011"/>
    <s v="Ferreira, Carlos André, 1979-"/>
    <s v="Não informado pela instituição"/>
    <s v="Não informado pela instituição"/>
    <s v="Não informado pela instituição"/>
    <s v="Não informado pela instituição"/>
    <s v="Não informado pela instituição"/>
    <s v="O Bode vai falar : sujeito Negro nas escrevivências de Oswaldo de Camargo, Márcio Barbosa e Cuti"/>
    <x v="10"/>
    <s v="Universidade Estadual de Campinas (UNICAMP)"/>
    <x v="1"/>
    <s v="Não informado pela instituição"/>
    <s v="Não informado pela instituição"/>
    <s v="Não informado pela instituição"/>
    <s v="Não informado pela instituição"/>
    <s v="openAccess"/>
    <x v="1"/>
    <s v="Literatura brasileira - Escritores negros||Literatura de testemunho||Literatura - História e crítica - Teoria, etc.||Brazilian literature - Black authors||Testimonial literature||Literary theory"/>
    <s v="Não informado pela instituição"/>
    <s v="por"/>
    <s v="Orientador: Márcio Orlando Seligmann-Silva"/>
    <s v="https://hdl.handle.net/20.500.12733/1641313||FERREIRA, Carlos André. O Bode vai falar: sujeito Negro nas escrevivências de Oswaldo de Camargo, Márcio Barbosa e Cuti. 2021. 1 recurso online (258 p.) Tese (doutorado) - Universidade Estadual de Campinas, Instituto de Estudos da Linguagem, Campinas, SP. Disponível em: https://hdl.handle.net/20.500.12733/1641313. Acesso em: 15 mai. 2024."/>
    <s v="Não informado pela instituição"/>
    <s v="Não informado pela instituição"/>
    <s v="Não informado pela instituição"/>
  </r>
  <r>
    <n v="1012"/>
    <s v="Matos, Milene Marques de, 1988-"/>
    <s v="Não informado pela instituição"/>
    <s v="Não informado pela instituição"/>
    <s v="Não informado pela instituição"/>
    <s v="Não informado pela instituição"/>
    <s v="Não informado pela instituição"/>
    <s v="O feminismo é negro : Sueli Carneiro, ativismo intelectual e políticas para mulheres no Brasil"/>
    <x v="7"/>
    <s v="Universidade Estadual de Campinas (UNICAMP)"/>
    <x v="1"/>
    <s v="Não informado pela instituição"/>
    <s v="Não informado pela instituição"/>
    <s v="Não informado pela instituição"/>
    <s v="Não informado pela instituição"/>
    <s v="openAccess"/>
    <x v="0"/>
    <s v="Carneiro, Sueli, 1950-||Negras||Feminismo||Políticas públicas - Brasil||Carneiro, Sueli - 1950-||Black women||Feminism||Public policy - Brazil"/>
    <s v="Não informado pela instituição"/>
    <s v="por"/>
    <s v="Orientador: Mario Augusto Medeiros da Silva"/>
    <s v="https://hdl.handle.net/20.500.12733/9522||MATOS, Milene Marques de. O feminismo é negro: Sueli Carneiro, ativismo intelectual e políticas para mulheres no Brasil. 2022. 1 recurso online (156 p.) Dissertação (mestrado) - Universidade Estadual de Campinas, Instituto de Filosofia e Ciências Humanas, Campinas, SP. Disponível em: https://hdl.handle.net/20.500.12733/9522. Acesso em: 15 mai. 2024."/>
    <s v="Não informado pela instituição"/>
    <s v="Não informado pela instituição"/>
    <s v="Não informado pela instituição"/>
  </r>
  <r>
    <n v="1013"/>
    <s v="Campos, Rosália Maria Rodrigues de, 1964-"/>
    <s v="Não informado pela instituição"/>
    <s v="Não informado pela instituição"/>
    <s v="Não informado pela instituição"/>
    <s v="Não informado pela instituição"/>
    <s v="Não informado pela instituição"/>
    <s v="Uma análise do negro no material didático : avanços e permanências"/>
    <x v="5"/>
    <s v="Universidade Estadual de Campinas (UNICAMP)"/>
    <x v="1"/>
    <s v="Não informado pela instituição"/>
    <s v="Não informado pela instituição"/>
    <s v="Não informado pela instituição"/>
    <s v="Não informado pela instituição"/>
    <s v="openAccess"/>
    <x v="0"/>
    <s v="Ensino fundamental||Relações étnicas||Relações raciais||Livros didáticos||Negros - Educação||Elementary school||Racial relations||Ethno relations||Textbook||Black educacion"/>
    <s v="Não informado pela instituição"/>
    <s v="por"/>
    <s v="Orientador: Angela Fátima Soligo"/>
    <s v="https://hdl.handle.net/20.500.12733/1637862||CAMPOS, Rosália Maria Rodrigues de. Uma análise do negro no material didático: avanços e permanências. 2019. 1 recurso online (147 p.) Dissertação (mestrado) - Universidade Estadual de Campinas, Faculdade de Educação, Campinas, SP. Disponível em: https://hdl.handle.net/20.500.12733/1637862. Acesso em: 15 mai. 2024."/>
    <s v="Não informado pela instituição"/>
    <s v="Não informado pela instituição"/>
    <s v="Não informado pela instituição"/>
  </r>
  <r>
    <n v="1014"/>
    <s v="Camargo, Edwiges Pereira Rosa"/>
    <s v="Não informado pela instituição"/>
    <s v="Não informado pela instituição"/>
    <s v="Não informado pela instituição"/>
    <s v="Não informado pela instituição"/>
    <s v="Não informado pela instituição"/>
    <s v="O negro na educação superior : perspectivas das ações afirmativas"/>
    <x v="13"/>
    <s v="Universidade Estadual de Campinas (UNICAMP)"/>
    <x v="1"/>
    <s v="Não informado pela instituição"/>
    <s v="Não informado pela instituição"/>
    <s v="Não informado pela instituição"/>
    <s v="Não informado pela instituição"/>
    <s v="openAccess"/>
    <x v="1"/>
    <s v="Universidades e faculdades||Discriminação racial||Democracia||Negros - Educação||Educação (Superior)||University and faculty||Racial discrimination||Racial democracy||Black movement||Education"/>
    <s v="Não informado pela instituição"/>
    <s v="por"/>
    <s v="Orientador: Elisabete Monteiro de Aguiar Pereira"/>
    <s v="(Broch.)||https://hdl.handle.net/20.500.12733/1601829||CAMARGO, Edwiges Pereira Rosa. O negro na educação superior: perspectivas das ações afirmativas. 2005. 196 p. Tese (doutorado) - Universidade Estadual de Campinas, Faculdade de Educação, Campinas, SP. Disponível em: https://hdl.handle.net/20.500.12733/1601829. Acesso em: 14 mai. 2024."/>
    <s v="Não informado pela instituição"/>
    <s v="Não informado pela instituição"/>
    <s v="Não informado pela instituição"/>
  </r>
  <r>
    <n v="1015"/>
    <s v="Marques, José Geraldo, 1958-"/>
    <s v="Não informado pela instituição"/>
    <s v="Não informado pela instituição"/>
    <s v="Não informado pela instituição"/>
    <s v="Não informado pela instituição"/>
    <s v="Não informado pela instituição"/>
    <s v="Imprensa e resistencia negra : o projeto integracionista em discursos do Getulino"/>
    <x v="14"/>
    <s v="Universidade Estadual de Campinas (UNICAMP)"/>
    <x v="1"/>
    <s v="Não informado pela instituição"/>
    <s v="Não informado pela instituição"/>
    <s v="Não informado pela instituição"/>
    <s v="Não informado pela instituição"/>
    <s v="openAccess"/>
    <x v="1"/>
    <s v="Negros||Resistência||Análise do discurso||Imprensa Nacional (Brasil)||Identidade||Black people||Resistance||Discourse analysis||National Press (Brazil)||Identities"/>
    <s v="Não informado pela instituição"/>
    <s v="por"/>
    <s v="Orientador: João Wanderley Geraldi"/>
    <s v="(Broch.)||https://hdl.handle.net/20.500.12733/1606908||MARQUES, José Geraldo. Imprensa e resistencia negra: o projeto integracionista em discursos do Getulino. 2008. 210p. Tese (doutorado) - Universidade Estadual de Campinas, Instituto de Estudos da Linguagem, Campinas, SP. Disponível em: https://hdl.handle.net/20.500.12733/1606908. Acesso em: 15 mai. 2024."/>
    <s v="Não informado pela instituição"/>
    <s v="Não informado pela instituição"/>
    <s v="Não informado pela instituição"/>
  </r>
  <r>
    <n v="1016"/>
    <s v="Silva, Eva Aparecida da"/>
    <s v="Não informado pela instituição"/>
    <s v="Não informado pela instituição"/>
    <s v="Não informado pela instituição"/>
    <s v="Não informado pela instituição"/>
    <s v="Não informado pela instituição"/>
    <s v="Professora negra e pratica docente com a questão etnico-racial : a &quot;visão&quot; de ex-alunos"/>
    <x v="14"/>
    <s v="Universidade Estadual de Campinas (UNICAMP)"/>
    <x v="1"/>
    <s v="Não informado pela instituição"/>
    <s v="Não informado pela instituição"/>
    <s v="Não informado pela instituição"/>
    <s v="Não informado pela instituição"/>
    <s v="openAccess"/>
    <x v="1"/>
    <s v="Estudantes||Professoras negras||Prática docente||Relações raciais||Visão do mundo||Students||Black teachers||Practice teaching||Race relations||Worldview"/>
    <s v="Não informado pela instituição"/>
    <s v="por"/>
    <s v="Orientador: Neusa Maria Mendes de Gusmão"/>
    <s v="(Broch.)||https://hdl.handle.net/20.500.12733/1607151||SILVA, Eva Aparecida da. Professora negra e pratica docente com a questão etnico-racial: a &quot;visão&quot; de ex-alunos. 2008. 244p. Tese (doutorado) - Universidade Estadual de Campinas, Faculdade de Educação, Campinas, SP. Disponível em: https://hdl.handle.net/20.500.12733/1607151. Acesso em: 15 mai. 2024."/>
    <s v="Não informado pela instituição"/>
    <s v="Não informado pela instituição"/>
    <s v="Não informado pela instituição"/>
  </r>
  <r>
    <n v="1017"/>
    <s v="Jesus, Juliana Soares de"/>
    <s v="http://lattes.cnpq.br/3318265379748466"/>
    <s v="Miranda, Eduardo Oliveira||Não informado pela instituição"/>
    <s v="http://lattes.cnpq.br/5839993151692776||Não informado pela instituição"/>
    <s v="Não informado pela instituição"/>
    <s v="Não informado pela instituição"/>
    <s v="As escrevivências de professoras negras na educação básica: um estudo sobre identidade e representatividade em Tanquinho-Ba"/>
    <x v="8"/>
    <s v="Universidade Estadual de Feira de Santana (UEFS)"/>
    <x v="53"/>
    <s v="Brasil"/>
    <s v="DEPARTAMENTO DE EDUCAÇÃO"/>
    <s v="Programa de Pós-Graduação em Educação"/>
    <s v="EDUCACAO::TOPICOS ESPECIFICOS DE EDUCACAO"/>
    <s v="openAccess"/>
    <x v="0"/>
    <s v="Escrevivências||Educação decolonial||Movimentos sociais||Identidade negra"/>
    <s v="Writings||Decolonial education||Social movements||Black identity"/>
    <s v="por"/>
    <s v="The text presents a discussion about the writings of black teachers of Basic Education in the city of Tanquinho-BA, from the experiences of their body-territory and territory-place regarding ethnic-racial relations and addresses the political and representative possibility of these women as an act of insurgencies for a decolonial pedagogy. This is a qualitative research anchored in a decolonial pedagogy with theoretical ballast of black epistemology referenced by the authors: Conceição Evaristo, Neusa Santos, Muniz Sodré, Boaventura de Souza Santos, Nilma Lino Gomes, Sueli Carneiro, Bell Hooks, Anibal Quijano. The afromethodological route points to the writings of black teachers as an anti-racist methodological theoretical contribution committed to the condition of black women in a society crossed by racism, with identities forged in patterns of power, being, knowledge and territorialization"/>
    <s v="http://tede2.uefs.br:8080/handle/tede/1573"/>
    <s v="Não informado pela instituição"/>
    <s v="Não informado pela instituição"/>
    <s v="JESUS, Juliana Soares de. As escrevivências de professoras negras na educação básica: um estudo sobre identidade e representatividade em Tanquinho-Ba, 2023, 119f., Dissertação (Mestrado em Educação), Programa de Pós-Graduação em Educação, Universidade Estadual de Feira de Santana, Feira de Santana."/>
  </r>
  <r>
    <n v="1018"/>
    <s v="Souza, Fabiana Mendes de, 1978-"/>
    <s v="Não informado pela instituição"/>
    <s v="Não informado pela instituição"/>
    <s v="Não informado pela instituição"/>
    <s v="Não informado pela instituição"/>
    <s v="Não informado pela instituição"/>
    <s v="Anonimos e invisiveis: os alunos negros na Unicamp"/>
    <x v="17"/>
    <s v="Universidade Estadual de Campinas (UNICAMP)"/>
    <x v="1"/>
    <s v="Não informado pela instituição"/>
    <s v="Não informado pela instituição"/>
    <s v="Não informado pela instituição"/>
    <s v="Não informado pela instituição"/>
    <s v="openAccess"/>
    <x v="0"/>
    <s v="Antropologia||Ensino superior||Estudantes negros||Relações raciais||Discriminação racial||Anthropology||Education (Higher)||Black students||Race relations||Race discrimination"/>
    <s v="Não informado pela instituição"/>
    <s v="por"/>
    <s v="Orientador: Omar Ribeiro Thomaz"/>
    <s v="(broch.)||https://hdl.handle.net/20.500.12733/1604858||SOUZA, Fabiana Mendes de. Anonimos e invisiveis: os alunos negros na Unicamp. 2006. 122 p. Dissertação (mestrado) - Universidade Estadual de Campinas, Instituto de Filosofia e Ciências Humanas, Campinas, SP. Disponível em: https://hdl.handle.net/20.500.12733/1604858. Acesso em: 15 mai. 2024."/>
    <s v="Não informado pela instituição"/>
    <s v="Não informado pela instituição"/>
    <s v="Não informado pela instituição"/>
  </r>
  <r>
    <n v="1019"/>
    <s v="Pinto, Ana Flávia Magalhães, 1979-"/>
    <s v="Não informado pela instituição"/>
    <s v="Não informado pela instituição"/>
    <s v="Não informado pela instituição"/>
    <s v="Não informado pela instituição"/>
    <s v="Não informado pela instituição"/>
    <s v="Fortes laços em linhas rotas : literatos negros, racismo e cidadania na segunda metade do século XIX"/>
    <x v="2"/>
    <s v="Universidade Estadual de Campinas (UNICAMP)"/>
    <x v="1"/>
    <s v="Não informado pela instituição"/>
    <s v="Não informado pela instituição"/>
    <s v="Não informado pela instituição"/>
    <s v="Não informado pela instituição"/>
    <s v="openAccess"/>
    <x v="1"/>
    <s v="Escritores negros||Imprensa||Cidadania||Racismo||Brasil - História - Séc. XIX||Black writers||Press||Citizenship||Racism||Brazil - History - 19th century"/>
    <s v="Não informado pela instituição"/>
    <s v="por"/>
    <s v="Orientador: Sidney Chalhoub"/>
    <s v="https://hdl.handle.net/20.500.12733/1624586||PINTO, Ana Flávia Magalhães. Fortes laços em linhas rotas: literatos negros, racismo e cidadania na segunda metade do século XIX. 2014. 326 p. Tese (doutorado) - Universidade Estadual de Campinas, Instituto de Filosofia e Ciências Humanas, Campinas, SP. Disponível em: https://hdl.handle.net/20.500.12733/1624586. Acesso em: 15 mai. 2024."/>
    <s v="Não informado pela instituição"/>
    <s v="Não informado pela instituição"/>
    <s v="Não informado pela instituição"/>
  </r>
  <r>
    <n v="1020"/>
    <s v="LIMA NETO, Luiz Cordeiro de."/>
    <s v="http://lattes.cnpq.br/0155279032656342"/>
    <s v="BRITO, Francisco de Assis de.||Não informado pela instituição"/>
    <s v="http://lattes.cnpq.br/4294161599213457||Não informado pela instituição"/>
    <s v="DAHIA, Fábio Leal de Melo.||SILVA, Jean Paulo Spinelly da.||Não informado pela instituição||Não informado pela instituição||Não informado pela instituição"/>
    <s v="Não informado pela instituição"/>
    <s v="Buracos negros carregados."/>
    <x v="4"/>
    <s v="Universidade Federal de Campina Grande (UFCG)"/>
    <x v="42"/>
    <s v="Brasil"/>
    <s v="Centro de Ciências e Tecnologia - CCT"/>
    <s v="PÓS-GRADUAÇÃO EM FÍSICA"/>
    <s v="Física||Astronomia"/>
    <s v="openAccess"/>
    <x v="0"/>
    <s v="Buracos negros||Efeito Hawking||Reissner-Nordström||Equações de Einstein||Efeito Unruh||Black holes||Hawking Effect||Einstein equations||Unruh effect"/>
    <s v="Não informado pela instituição"/>
    <s v="por"/>
    <s v="Este trabalho apresenta elementos complementares da formação no nível de mestrado em Física. Discutimos, principalmente, aspectos de Relatividade Geral e Teoria Quân- tica de Campos. Deforma detalhada, explanamos a obtenção das soluções de Reissner- Nordström para as equações de Einstein que mostram a dependência dos buracos negros carregados da sua massa e da sua carga. Analisamos, também, os casos onde a massa difere numericamente da carga conhecidos como casos não-extremos, e os casos onde estas grandezas são equivalentes conhecidos como extremos. Discutimos, também, as leis da mecânica dos buracos negros e a inevitável comparação com as leis usuais da Termodinâmica e, conforme foi demonstrado por Hawking, que essas semelhanças são um fenômeno físico explicado pela a mecânica quântica. Ao rever estes estudos, Unruh percebeu que um observador acelerado em um espaço plano mede radiação térmica. Os estudos apresentados nesta dissertação constituem o embasamento necessário para o trabalho em inúmeras áreas de desenvolvimento da Física na atualidade, visto que os buracos negros carregados (em dimensões extras) possuem uma ligação com a teoria das cordas, uma das teorias mais promissoras para a construção da teoria quântica da gravitação."/>
    <s v="http://dspace.sti.ufcg.edu.br:8080/jspui/handle/riufcg/2018"/>
    <s v="Não informado pela instituição"/>
    <s v="Não informado pela instituição"/>
    <s v="LIMA NETO, L. C. de. Buracos negros carregados. 2013. 111 f. Dissertação (Mestrado em Física) – Programa de Pós-Graduação em Física, Centro de Ciência e Tecnologia, Universidade Federal de Campina Grande, Paraíba, Brasil, 2013. Disponível em: http://dspace.sti.ufcg.edu.br:8080/jspui/handle/riufcg/2018"/>
  </r>
  <r>
    <n v="1021"/>
    <s v="Martinelli, Claudia de Miranda"/>
    <s v="Não informado pela instituição"/>
    <s v="Não informado pela instituição"/>
    <s v="Não informado pela instituição"/>
    <s v="Não informado pela instituição"/>
    <s v="Não informado pela instituição"/>
    <s v="Etnobiologia das famílias Centropomidae, Serranidae e Pomatomidae em Ponta Negra, Natal, Rio Grande do Norte"/>
    <x v="16"/>
    <s v="Universidade Estadual de Campinas (UNICAMP)"/>
    <x v="1"/>
    <s v="Não informado pela instituição"/>
    <s v="Não informado pela instituição"/>
    <s v="Não informado pela instituição"/>
    <s v="Não informado pela instituição"/>
    <s v="openAccess"/>
    <x v="0"/>
    <s v="Etnoecologia - Natal (RN)||Pescadores||Robalo (Peixe)||Garoupa-vermelha||Garoupa-negra||Ethnoecology - Natal (RN, Brazil)||Fishers||Red grouper||Black grouper"/>
    <s v="Não informado pela instituição"/>
    <s v="por"/>
    <s v="Orientador: Alpina Begossi"/>
    <s v="https://hdl.handle.net/20.500.12733/1612272||MARTINELLI, Claudia de Miranda. Etnobiologia das famílias Centropomidae, Serranidae e Pomatomidae em Ponta Negra, Natal, Rio Grande do Norte. 2010. 72 f. Dissertação (mestrado) - Universidade Estadual de Campinas, Instituto de Biologia, Campinas, SP. Disponível em: https://hdl.handle.net/20.500.12733/1612272. Acesso em: 15 mai. 2024."/>
    <s v="Não informado pela instituição"/>
    <s v="Não informado pela instituição"/>
    <s v="Não informado pela instituição"/>
  </r>
  <r>
    <n v="1022"/>
    <s v="Camargo, Denise Conceição Ferraz de"/>
    <s v="Não informado pela instituição"/>
    <s v="Não informado pela instituição"/>
    <s v="Não informado pela instituição"/>
    <s v="Não informado pela instituição"/>
    <s v="Não informado pela instituição"/>
    <s v="Imagética do candomblé : uma criação no espaço mítico-ritual"/>
    <x v="16"/>
    <s v="Universidade Estadual de Campinas (UNICAMP)"/>
    <x v="1"/>
    <s v="Não informado pela instituição"/>
    <s v="Não informado pela instituição"/>
    <s v="Não informado pela instituição"/>
    <s v="Não informado pela instituição"/>
    <s v="openAccess"/>
    <x v="1"/>
    <s v="Fotografia - Brasil||Cultura negra||Análise de imagem||Processo de criação||Brazilian photography||Black culture||Creative process||Image analysis||Body"/>
    <s v="Não informado pela instituição"/>
    <s v="por"/>
    <s v="Orientador: Inaicyra Falcão dos Santos"/>
    <s v="https://hdl.handle.net/20.500.12733/1613592||CAMARGO, Denise Conceição Ferraz de. Imagética do candomblé: uma criação no espaço mítico-ritual. 2010. 156 p. Tese (doutorado) - Universidade Estadual de Campinas, Instituto de Artes, Campinas, SP. Disponível em: https://hdl.handle.net/20.500.12733/1613592. Acesso em: 15 mai. 2024."/>
    <s v="Não informado pela instituição"/>
    <s v="Não informado pela instituição"/>
    <s v="Não informado pela instituição"/>
  </r>
  <r>
    <n v="1023"/>
    <s v="Souza, Maria Erica Santana de"/>
    <s v="htpp://lattes.cnpq.br/8142779604453628"/>
    <s v="Neves, Paulo Sérgio da Costa||Não informado pela instituição"/>
    <s v="http://lattes.cnpq.br/0813723097375085||Não informado pela instituição"/>
    <s v="Não informado pela instituição"/>
    <s v="Não informado pela instituição"/>
    <s v="Movimento negro em Sergipe e política institucional : um estudo a partir de carreiras de militantes negros"/>
    <x v="9"/>
    <s v="Universidade Federal de Sergipe (UFS)"/>
    <x v="24"/>
    <s v="BR"/>
    <s v="Não informado pela instituição"/>
    <s v="Pós-Graduação em Sociologia"/>
    <s v="CNPQ::CIENCIAS HUMANAS::SOCIOLOGIA"/>
    <s v="openAccess"/>
    <x v="0"/>
    <s v="Engajamento||Militância negra||Redes sociais||Oportunidades políticas"/>
    <s v="Political commitment||Black militancy||Social networks||Political opportunities"/>
    <s v="por"/>
    <s v="This dissertation is focused on the study of careers of black movement s militants whose political commitment presents the following features: a simultaneous involvement with both political parties and the black movement; a full-time dedication to militancy, and; the filling of state positions in left-wing governments. The main questions of the work are the grasp of the social resources required for filling governmental posts as well as the understanding of the historical, social, and cultural policies that gave rise to that pattern of political activism in the Brazilian State of Sergipe. The theoretical and methodological orientation of the research combined a set of analytical schemes borrowed from the sociology of social movements and the sociology of activism, using notions such as structure of political opportunities, processes of political involvement and social networks. The results show that there are some favorable conditions for the emergence of the pattern of political involvement and militancy at stake: the political detente and the end of the military rule in Brazil, the pressure of both international organizations and the Brazilian black movement over the State, and the rise of political allies within the federal government. As to the features of those militants who held state positions, the works highlights the centrality of a militant capital gathered over within the networks of the Partido dos Trabalhadores (PT) and the Partido Comunista do Brasil (PcdoB), and also within the black movement."/>
    <s v="https://ri.ufs.br/handle/riufs/6324"/>
    <s v="Não informado pela instituição"/>
    <s v="Não informado pela instituição"/>
    <s v="Não informado pela instituição"/>
  </r>
  <r>
    <n v="1024"/>
    <s v="Silva, Tiago da"/>
    <s v="http://lattes.cnpq.br/1654041359523873"/>
    <s v="Huttner, Edison||Não informado pela instituição"/>
    <s v="http://lattes.cnpq.br/7316502743379186||Não informado pela instituição"/>
    <s v="Não informado pela instituição"/>
    <s v="Não informado pela instituição"/>
    <s v="Racismo no Brasil : contribuições da teologia afrodiaspórica para uma consciência e prática eclesial antirracista"/>
    <x v="8"/>
    <s v="Pontifícia Universidade Católica do Rio Grande do Sul (PUCRS)"/>
    <x v="43"/>
    <s v="Brasil"/>
    <s v="Escola de Humanidades"/>
    <s v="Programa de Pós-Graduação em Teologia"/>
    <s v="CIENCIAS HUMANAS::TEOLOGIA"/>
    <s v="openAccess"/>
    <x v="0"/>
    <s v="Teologia Afrodiaspórica||Comunidade Negra||Racismo||Antirracismo||Libertação"/>
    <s v="Afrodiasporic Theology||Black Community||Racism||Antiracism||Liberation"/>
    <s v="por"/>
    <s v="The present work intends to understand the elements of the afrodiasporic theologi-cal reflection that he created for an anti-racist ecclesial conscience and practice. First, the research will point out the characteristics of racism in Brazil and capitalism that lead to its perpetuation. Continuing, it will analyze how the relationship between the Church and the black community was constituted in the course of the history of Brazil. Finally, it will indicate the elements of Afrodiasporic Theology that can contri-bute to an antiracist ecclesial awareness and practice. The theme is enriched by the expressive dialogue it establishes with the areas of history and sociology. The the-me is current and relevant, portraying from the perspective of the Church and theo-logy, a social malaise that impacts the lives of millions of Brazilians who cry out for justice and liberation, seeking tocollaborate in the public debate on the anti-racist issue, which is evangelical and prophetic."/>
    <s v="https://tede2.pucrs.br/tede2/handle/tede/11077"/>
    <s v="Não informado pela instituição"/>
    <s v="Não informado pela instituição"/>
    <s v="Não informado pela instituição"/>
  </r>
  <r>
    <n v="1025"/>
    <s v="Kuerten, André Martorano"/>
    <s v="Não informado pela instituição"/>
    <s v="Não informado pela instituição"/>
    <s v="Não informado pela instituição"/>
    <s v="Não informado pela instituição"/>
    <s v="Não informado pela instituição"/>
    <s v="Novos aspectos de modelos de branas, cordas negras e a estabilidade da brana taquiônica"/>
    <x v="12"/>
    <s v="Universidade Federal do ABC (UFABC)"/>
    <x v="47"/>
    <s v="Não informado pela instituição"/>
    <s v="Não informado pela instituição"/>
    <s v="Não informado pela instituição"/>
    <s v="Não informado pela instituição"/>
    <s v="openAccess"/>
    <x v="1"/>
    <s v="BRANAS||FORMULAÇÃO DE SHIROMIZU, MAEDA E SAZAKI||CORDAS NEGRAS||BRANES||BLACK STRINGS||TACHYON BRANE||PROGRAMA DE PÓS-GRADUAÇÃO EM FÍSICA - UFABC"/>
    <s v="Não informado pela instituição"/>
    <s v="por"/>
    <s v="Orientador: Prof. Dr. Roldão da Rocha Junior"/>
    <s v="http://biblioteca.ufabc.edu.br/index.php?codigo_sophia=107075"/>
    <s v="Não informado pela instituição"/>
    <s v="Não informado pela instituição"/>
    <s v="Não informado pela instituição"/>
  </r>
  <r>
    <n v="1026"/>
    <s v="Côrtes, Geandra Karla de Avelar"/>
    <s v="Não informado pela instituição"/>
    <s v="Não informado pela instituição"/>
    <s v="Não informado pela instituição"/>
    <s v="Não informado pela instituição"/>
    <s v="Não informado pela instituição"/>
    <s v="Os gemidos estão sempre presentes : memórias negras ficcionais em Conceição Evaristo e Buchi Emecheta"/>
    <x v="7"/>
    <s v="Universidade Estadual de Goiás (UEG)"/>
    <x v="45"/>
    <s v="Não informado pela instituição"/>
    <s v="Não informado pela instituição"/>
    <s v="Não informado pela instituição"/>
    <s v="Não informado pela instituição"/>
    <s v="openAccess"/>
    <x v="0"/>
    <s v="Autoria negra||Literatura brasileira||Literatura nigeriana||Romances||Black authorship||Brazilian literature||Nigerian literature||Novels||LINGUISTICA, LETRAS E ARTES::LETRAS"/>
    <s v="Não informado pela instituição"/>
    <s v="por"/>
    <s v="Nessa dissertação temos a proposta de pesquisar os romances Becos da memória da escritora brasileira Conceição Evaristo e Cidadã de segunda classe da escritora nigeriana Buchi Emecheta e a forma como eles apresentam encontros e desencontros em suas narrativas, assim como a vida e obra das autoras. Para tal encaminhamento, fizemos uso da Literatura Comparada e sua metodologia que permite a aproximação das obras, assim como foi fundamental a busca de definições conceituais sobre aspectos que se mostraram relevantes na vida das autoras. Duas mulheres negras, nascidas na década de 1940, mas separadas pelo Atlântico e pelas diferenças dos dois países. Buscamos a compreensão de como essas autoras se formam como escritoras a partir da pesquisa da construção dos romances em Brasil e Nigéria. Na literatura brasileira fizemos um recorte, trazendo a genealogia das romancistas negras e na literatura nigeriana como essa base é formada. Temas como gênero, raça, classe, entre outros, estão embricados na construção das narrativas e por isso se tornaram base para essa dissertação. Buscamos autores decoloniais que nos apresentam essas definições e conceituações de forma que fossem aoencontro da forma na qual essas autoras caminham em suas escritas. Por fim, recorremos ao estudo sobre memória para compreender a forma como essas mulheres contaram as histórias de seus povos."/>
    <s v="CÔRTES, Geandra Karla de Avelar. Os gemidos estão sempre presentes: memórias negras ficcionais em Conceição Evaristo e Buchi Emecheta. 2022. 97 f. Dissertação (Mestrado em Língua, Literatura e Interculturalidade) – Câmpus Cora Coralina, Universidade Estadual de Goiás, Goiás, GO, 2022.||http://www.bdtd.ueg.br/handle/tede/1248"/>
    <s v="Não informado pela instituição"/>
    <s v="Não informado pela instituição"/>
    <s v="Não informado pela instituição"/>
  </r>
  <r>
    <n v="1027"/>
    <s v="Boa Morte, Cláudia Maísa Pinheiro da"/>
    <s v="http://lattes.cnpq.br/7811488428130368"/>
    <s v="Alvarez, Palmira Virgínia Bahia Heine||Não informado pela instituição"/>
    <s v="Não informado pela instituição"/>
    <s v="Não informado pela instituição"/>
    <s v="Não informado pela instituição"/>
    <s v="(Re) assumindo a raiz: a discursivização sobre a mulher negra a partir da noção de cabelos crespos, presente nas comunidades do facebook"/>
    <x v="6"/>
    <s v="Universidade Estadual de Feira de Santana (UEFS)"/>
    <x v="53"/>
    <s v="Brasil"/>
    <s v="DEPARTAMENTO DE LETRAS E ARTES"/>
    <s v="Mestrado Acadêmico em Estudos Linguísticos"/>
    <s v="LINGUISTICA, LETRAS E ARTES::LINGUISTICA"/>
    <s v="openAccess"/>
    <x v="0"/>
    <s v="Análise de Discurso Pecheutiana||Cabelos crespos||Facebook||Mulher negra"/>
    <s v="Pecheutian Discourse Analysis||Nappy hair||Black women"/>
    <s v="por"/>
    <s v="What are the senses’ effects generated on black women from the notion of nappy hair on hair-focused Facebook communities? This questioning drives this research, which seeks to answer the question under Pêcheux’s Discourse Analysis theoretical contribution. The proposal is to present the aspects related to the concepts of senses, ideological formation, discursive formation, interdiscourse, discursive memory and silencing, elements that are intrinsic to the notion of discourse and to the subjects that are discussed on Facebook communities. Black women occupy the place of the discourse’s object, which produces and reproduces senses based on certain conditions of production. Thus, on Facebook there is a competition between different discursive formations, allowing the resumption, resignification and rupture of historically constructed meanings about black women and beauty standards. Through the posts and comments on chosen communities, it was analyzed how social, historical and ideological issues permeate the discourses about the black women subject and the process of acceptance and / or rejection of nappy hair in the virtual environment, which reflects, in many aspects, what is present in the real environment. Senses that are attributed to hair do not refer only to the aesthetic, but to the way the image of the black women was socially constituted."/>
    <s v="http://localhost:8080/tede/handle/tede/604"/>
    <s v="Não informado pela instituição"/>
    <s v="Não informado pela instituição"/>
    <s v="BOA MORTE, Cláudia Maísa Pinheiro da. (Re) assumindo a raiz: a discursivização sobre a mulher negra a partir da noção de cabelos crespos, presente nas comunidades do facebook. 2017. 122 f. Dissertação (Mestrado Acadêmico em Estudos Linguísticos)- Universidade Estadual de Feira de Santana, Feira de Santana, 2017."/>
  </r>
  <r>
    <n v="1028"/>
    <s v="Silva, Tarcisio Oliveira"/>
    <s v="http://lattes.cnpq.br/7285746596697139"/>
    <s v="Santos, Silvone Santa Bárbara da Silva||Não informado pela instituição"/>
    <s v="http://lattes.cnpq.br/5219512698702643||Não informado pela instituição"/>
    <s v="Não informado pela instituição"/>
    <s v="Não informado pela instituição"/>
    <s v="Validação do plano de indicadores para avaliação da implantação da política nacional de saúde integral da população negra"/>
    <x v="6"/>
    <s v="Universidade Estadual de Feira de Santana (UEFS)"/>
    <x v="53"/>
    <s v="Brasil"/>
    <s v="DEPARTAMENTO DE SAÚDE"/>
    <s v="Mestrado Profissional em Enfermagem"/>
    <s v="CIENCIAS DA SAUDE::ENFERMAGEM"/>
    <s v="openAccess"/>
    <x v="0"/>
    <s v="Validação||Avaliação em saúde||Política de saúde da população negra"/>
    <s v="Validation||Health evaluation||Health policy for black population"/>
    <s v="por"/>
    <s v="The National Policy of Integral Health for the Black Population (PNSIPN) is presented as a tool for the reduction of inequities produced throughout history in the Brazilian society, being these producers of social differences. It is understood that health policies must have, in addition to sound principles and guidelines for their effectiveness, the means capable of measuring their application and use in health services, once their actions become part of the day-to-day management and assistance in the states and cities. Therefore, it is necessary to have health indicators that can measure their practical application. The objective of this study was to review and validate an indicators plan to evaluate the implementation of the PNSIPN in Brazilian cities. This is a methodological study, for review and validation of an indicators plan, using a quantitative approach for its validation. The review of those indicators was made based on the analysis of a preliminary plan, the reports of the System for the Control, Monitoring and Results Evaluation (e-CAR) about the actions of Health Ministry, from a logical model for the construction of the indicators plan, and from workshops. The validation process of the indicators was carried out with the analysis of seven specialists from health care of black people, from the area of validation and evaluation in health, through the application of the concordance rate and the Index of Content Validity (IVC), to validate the plan of indicators divided into three dimensions: access to actions and health services, management, and education and research. It was used as a cut-off point for the 90% concordance rate, and 0.8 for the IVC. For the construction of the results of this study, the preliminary indicators plan, proposed in a larger project of which this study is part, was analyzed with a total of 11 indicators in the dimension &quot;Access to health actions and services&quot;, 6 indicators in the &quot;Management&quot; dimension, and 2 indicators in the &quot;Education and research&quot; dimension. After the analysis of a logical model with the originals indicators to evaluate the implementation of the PNSIPN and the appreciation of the e-CAR reports, the indicators were restructured into: 27 indicators in the dimension &quot;Access to the actions and services of health &quot;, being 16 quantitative, and 11 qualitative; 7 indicators in &quot;Management&quot; dimension, being 6 quantitative and 1 qualitative; and 2 indicators in the &quot;Education and research&quot; dimension with a quantitative nature. Among the 27 indicators related to the dimension of &quot;Access to actions and health service&quot;, 26 presented percentage of concordance of 100% and 1 presented a percentage of 71.4%. The 7 indicators in management dimension and the 2 indicators in the &quot;Education and research&quot; dimension obtained 100% agreement. In the general assessment, the indicators plan obtained an IVC of 0.86. With this study, we concluded that the process of review and validation of the indicators plan was essential to provide the consistency, relevance and clarity necessary for the evaluation about implementation of the PNSIPN. However, it is necessary to give continuity to its improvement in subsequent phases"/>
    <s v="http://tede2.uefs.br:8080/handle/tede/788"/>
    <s v="Não informado pela instituição"/>
    <s v="Não informado pela instituição"/>
    <s v="SILVA, Tarcisio Oliveira. Validação do plano de indicadores para avaliação da implantação da política nacional de saúde integral da população negra. 2017. 178f. Dissertação (Mestrado Profissional em Enfermagem) - Universidade Estadual de Feira de Santana, Feira de Santana, 2017."/>
  </r>
  <r>
    <n v="1029"/>
    <s v="Gonçalves, Zalmar Santana"/>
    <s v="http://lattes.cnpq.br/3212698904144704"/>
    <s v="Amorim, Edson Perito||Não informado pela instituição"/>
    <s v="http://lattes.cnpq.br/6726675305706341||Não informado pela instituição"/>
    <s v="Não informado pela instituição"/>
    <s v="Não informado pela instituição"/>
    <s v="Fontes de resistência à murcha de Fusarium raça 1 e Sigatoka-negra entre híbridos de bananeira"/>
    <x v="5"/>
    <s v="Universidade Estadual de Feira de Santana (UEFS)"/>
    <x v="53"/>
    <s v="Brasil"/>
    <s v="DEPARTAMENTO DE CIÊNCIAS BIOLÓGICAS"/>
    <s v="Doutorado Acadêmico em Biotecnologia"/>
    <s v="CIENCIAS BIOLOGICAS"/>
    <s v="openAccess"/>
    <x v="1"/>
    <s v="Musa spp.||Mal-do-Panamá,Sigatoka-negra||resistência genética"/>
    <s v="Musa spp.||Panama disease, black Sigatoka||genetic resistence"/>
    <s v="por"/>
    <s v="Bananas are among the most consumed fruits worldwide. In Brazil bananas belonging to the Prata subgroup are most representative occupying almost 60% of the cultivated area due to its good acceptability in the internal market. One of the main challenges to banana production is the attack of pathogens such as virus, bacteria and fungi. The main threatening fungi diseases are fusarium wilt, caused by Fusarium oxysporum f. sp. cubense and black Sigatoka, with Pseudocercospora fijiensis as its main pathogen. The objectives of this work were to challenge new diploid and tetraploid hybrids of banana in terms of resistance to wilt of Fusarium race 1 (FOC) and Pseudocercospora fijiensis,under field conditions aiming to select resistant hybrids for use in crosses or recommendation to banana growers. The scores for external and internal symptoms were transformed into incidence index for fusarium wilt. In addition, the hybrids were characterized agronomically to be used in the indexes by selection gain. Four selection criteria were considered for evaluation of Black Sigatoka: during the total period of the experiment; only in the summer period; only in the winter period; and in the emission and harvest of the clusters, using their estimated average ID's and AACPD's. Three improved diploids were selected for presenting resistance to Foc race 1 and agronomic characteristics of interest. A Prata-type and a Pacovan hybrid were resistant to Foc race 1 and presenting agronomic characteristics of interest. A new Silk-type hybrid presented resistance to Foc race 1 and agronomic characteristics superior to the BRS Princesa cultivar. The selection of the hybrids was more effective when concentrated in the winter and evaluation of symptoms in four number three leaves. Three improved diploids presented qualitative resistance and two quantitative resistance. A Prata-type tetraploid hybrid had quantitative resistance and potential for use by banana growers.The identification of the best season for Black Sigatoka evaluations together with the use of early selection criteria, in order to accelerate the development of cultivars to make them available to the farmers, helps to gain time for the evaluation of cultivars and the availability of these materials to the consumer market, thus classifying as novel and innovative, in addition to contributing to the advancement of studies of these diseases and the genetic improvement of banana"/>
    <s v="http://tede2.uefs.br:8080/handle/tede/789"/>
    <s v="Não informado pela instituição"/>
    <s v="Não informado pela instituição"/>
    <s v="GONÇALVES, Zalmar Santana. Fontes de resistência à murcha de Fusarium raça 1 e Sigatoka-negra entre híbridos de bananeira. 2019. 91f. Tese (Doutorado Acadêmico em Biotecnologia) - Universidade Estadual de Feira de Santana, Feira de Santana, 2019."/>
  </r>
  <r>
    <n v="1030"/>
    <s v="Santos, Severina Faustino dos"/>
    <s v="http://lattes.cnpq.br/6672194889620749"/>
    <s v="Bezerra, Rosilda Alves||Não informado pela instituição"/>
    <s v="http://lattes.cnpq.br/6401249635890403||Não informado pela instituição"/>
    <s v="Duarte, Eduardo de Assis||Justino, Luciano Barbosa||Não informado pela instituição||Não informado pela instituição||Não informado pela instituição"/>
    <s v="http://lattes.cnpq.br/4231604049505722||http://lattes.cnpq.br/7867334606136778||Não informado pela instituição||Não informado pela instituição||Não informado pela instituição"/>
    <s v="Reconfiguração da identidade negra na poesia modernista: as vozes de Bruno de Menezes e Lino Guedes"/>
    <x v="9"/>
    <s v="Universidade Estadual da Paraíba (UEPB)"/>
    <x v="60"/>
    <s v="BR"/>
    <s v="Literatura e Estudos Interculturais"/>
    <s v="Mestrado em Literatura e Interculturalidade - MLI"/>
    <s v="CNPQ::LINGUISTICA, LETRAS E ARTES::LETRAS::TEORIA LITERARIA"/>
    <s v="openAccess"/>
    <x v="0"/>
    <s v="Análise literária||Identidade negra||Modernismo"/>
    <s v="Literary analysis||Black identity||Modernism"/>
    <s v="por"/>
    <s v="This work has the aim of analyse the afrodescendant s image in Bruno de Menezes and Lino Pinto Guedes poetry, noticing how the process of identity affirmation is showed, observing if in its representation process both poets practicing a coherent discourse with the inconformism established in modernist period. The specific aims propose to discuss the concept of afro-Brazilian Literature that is under construction, proposing how elements distinguish and certify the specificities related to the afroBrazilians, different from the whole official literature. Comprehend that Brazilian Modernism was not an homogeneous movement, as well as that it cannot be reduced to the movement of São Paulo, as that the productions from consecrated authors in paulista context. The corpus work is built by Batuque (1993), de Bruno Menezes, masterpiece that has announced the afro-Brazilian literary production in Pará, and the only book by this writer to approach the afro thematic, Urucungo (1936) e Dictinha (1938), by Lino Guedes. To reach those aims, we opted to approach the researches on social, historical and cultural contextualization, based on the theories by Bhabha (1998), Hall (2002), Fanon (2010), Glissant (2005), that discuss identity questions. In which concern to the studies by Brazilian Modernism, we use theory by Kothe (2004), Veloso (2010), Fabris (1994). And to comprehend the recent discussion on afro-Brazilian literature, we based our research on concepts by Duarte (2008; 2009; 2010), Cuti (2010), Ianni (1988) e Bezerra (2009; 2010)."/>
    <s v="http://tede.bc.uepb.edu.br/tede/jspui/handle/tede/1803"/>
    <s v="Não informado pela instituição"/>
    <s v="Não informado pela instituição"/>
    <s v="SANTOS, Severina Faustino dos. Reconfiguration of black identity in Modernist poetry: the voices of Bruno de Menezes and Lino Guedes. 2012. 106 f. Dissertação (Mestrado em Literatura e Estudos Interculturais) - Universidade Estadual da Paraíba, Campina Grande, 2012."/>
  </r>
  <r>
    <n v="1031"/>
    <s v="Soares, Cibele Moni"/>
    <s v="http://lattes.cnpq.br/5377889675261237"/>
    <s v="Amodeo, Maria Tereza||Não informado pela instituição"/>
    <s v="http://lattes.cnpq.br/6513322259055497||Não informado pela instituição"/>
    <s v="Não informado pela instituição"/>
    <s v="Não informado pela instituição"/>
    <s v="A voz das ruas : resistência negra e feminina no Poetry Slam"/>
    <x v="10"/>
    <s v="Pontifícia Universidade Católica do Rio Grande do Sul (PUCRS)"/>
    <x v="43"/>
    <s v="Brasil"/>
    <s v="Escola de Humanidades"/>
    <s v="Programa de Pós-Graduação em Letras"/>
    <s v="LINGUISTICA, LETRAS E ARTES::LETRAS"/>
    <s v="openAccess"/>
    <x v="0"/>
    <s v="Poetry Slam||Literatura Marginal||Mulheres Negras||Performance||Resistência"/>
    <s v="Poetry Slam||Marginal Literature||Black Women||Performance||Resistance"/>
    <s v="por"/>
    <s v="The present work intends to approach Poetry Slam, a poetry movement that involves orality, performance, urban space and young protagonists, in the certainty that the democratization of society permeates the need to revise institutionalized values in the literary field. Utilizing their marginal voices, they insert themselves in the contemporary scene to break hegemonies and point to literature as a space to exist and resist. The slam poems Vozes da Revolução (2019) and Querem nos calar (2019) available on the Youtube platform will be analysed, aiming to explain how this movement can positively contribute to the reaffirmation of black and female identity, constituting itself as a mechanism of resistance against the oppression imposed by a racist and patriarchal society. The process of enslavement, which lasted in Brazil from 1550 to 1888, has left its mark to this day, while even after the abolition of slavery, there was an absence of projects that would reintegrate the newly liberated black population, relegating them to social exclusion, marginalization and degrading stigmas which persist and affect their descendants. Inserted in this community so susceptible to these difficulties, the black women are even more affected by all of these. In addition to the oppression suffered due to their racial belonging, they face prejudice and limitations arising from the gender issue. Being black is a condition that, within a patriarchal and racist context, hinders their social mobility as an individual, which explains why they remain part of this group located at the base of the social pyramid for so long. Against the system that oppresses them, black people and, specially, black women mobilize to claim their dignity that has been stolen by racism and sexism in favor of a more just and democratic society. Through the analysis of the performances and poetic productions of female black slammers, this research highlights the importance of alternative forms of awareness and nurture of recovering citizenship, promoted by the victims of these intersecting oppressions. Opposing the secular attempt at silencing them, these protagonists take their place of speech and bring new meaning to their existence through Poetry Slam, a way of making art, education and social policy."/>
    <s v="http://tede2.pucrs.br/tede2/handle/tede/9652"/>
    <s v="Não informado pela instituição"/>
    <s v="Não informado pela instituição"/>
    <s v="Não informado pela instituição"/>
  </r>
  <r>
    <n v="1032"/>
    <s v="FÓGOS JÚNIOR, Daniel Garrido"/>
    <s v="Não informado pela instituição"/>
    <s v="Não informado pela instituição"/>
    <s v="Não informado pela instituição"/>
    <s v="Não informado pela instituição"/>
    <s v="Não informado pela instituição"/>
    <s v="Os potenciais efeitos das fintechs na promoção da cidadania financeira dos negros no Brasil"/>
    <x v="8"/>
    <s v="Fundação Escola de Comércio Álvares Penteado (FECAP)"/>
    <x v="77"/>
    <s v="Não informado pela instituição"/>
    <s v="Não informado pela instituição"/>
    <s v="Não informado pela instituição"/>
    <s v="Não informado pela instituição"/>
    <s v="openAccess"/>
    <x v="0"/>
    <s v="Inovações tecnológicas - Finanças||Educação financeira||Atores negros - Brasil||Technological innovations - $x Finance||Financial literacy||Actors, Black - Brazil||ADMINISTRAÇÃO DE EMPRESAS"/>
    <s v="Não informado pela instituição"/>
    <s v="por"/>
    <s v="Mesmo com os efeitos das inovações que o sistema financeiro tem sofrido e com o empenho do Banco Central para que todos os cidadãos possam exercer sua cidadania financeira, o Bra-sil apresenta um número significativo de pessoas excluídas financeiramente. Dentre elas, se-gundo o Instituto Locomotiva, 69% são pessoas negras. Para o Banco Central, todos os atores que compõem o sistema financeiro são responsáveis pela promoção da cidadania financeira. Nesta perspectiva, as fintechs utilizam do uso intenso de tecnologia para descentralização, desburocratização e democratização dos serviços financeiros. Diante disto, este estudo objeti-vou identificar se as fintechs são capazes de promover a cidadania financeira dos negros no Brasil. O estudo se caracteriza como estudo de caso único, sendo uma pesquisa qualitativa de natureza exploratória e descritiva. Os dados foram coletados pela aplicação dos instrumentos survey eletrônica e roteiro de entrevista semiestruturado com clientes negros fornecidos pela fintech Conta Black. Os resultados apontam que as fintechs possuem o potencial de promover a cidadania financeira dos negros no Brasil, porém apresentando ressalvas em duas das dimen-sões da cidadania financeira: proteção e participação do consumidor."/>
    <s v="http://tede.fecap.br:8080/handle/123456789/1085"/>
    <s v="Não informado pela instituição"/>
    <s v="Não informado pela instituição"/>
    <s v="Não informado pela instituição"/>
  </r>
  <r>
    <n v="1033"/>
    <s v="Oliveira, Vanessa Aparecida"/>
    <s v="http://buscatextual.cnpq.br/buscatextual/visualizacv.do?id=K4345893H6&amp;tokenCaptchar=03AOLTBLRosauqTOK56lhHwlGfKCMdI0yYwPiBQVaonG8pp7Sg1rFsrcvaAjOUytpTUQw3Kvw4JV-_5l3JVSPtbI0CgG37rtcwojzXhhZl0iqGVb_a1EZVrIBVe6omAhKoKeJnpKWQV-85C7PXjDi0klcj9pwVuHx6rLwBylzDG5cbxIpJM-hTDwcrq3n6FtAI0Oc6gHSZl6sqZluam6OYhQmpLzLcQTJrxFiqZUCXc3Xb_-SXxwpyeoCP0DXRZ0ul4uPGf14T7xonLSGiwVlnvqjmiHnUa5kud7bQenXyZwlxEJXmvulFfO8cnUtf1LJtNbTiyqeeF8DFFTXxCZI6oLzu8mpsF_TpILQes6d3bqTg3OQ1CaRuZS3CTf8iZcvakAhf3-bRbV1yb22IBBymdGKDaFa3fQBkPQdO4f2HkNYjtlHwfycEMW7zXjgW1rM4rwMp7xQ-C1AjRizi4WSZIrPqZWErvcpMEax2iPDq8J9y-1BIqGa8z9MIVBSWO7eUpTxXS0ZUnJVa"/>
    <s v="Schardong, Rosangela||Não informado pela instituição"/>
    <s v="http://buscatextual.cnpq.br/buscatextual/visualizacv.do?id=K4728269Z4&amp;tokenCaptchar=03AOLTBLQAeJ9GL9o6UNUrBOp1X4rI6PtEXKCUIfhNmtpRhI8UNOVGZfiIR2D8ObXg9ae-j6_9RDfviWUoCTsjfyOvxuAYeOBx4y2Wk3tLbSVvNprZX2zQMagmKgrVTysoxzNrnwBIV4tOObWJpOGZhMBHilnNUR_C1rvVx75Ur7gFqUKlEDnG9n3USZEgeyxWR4KHpIyLUKzSpyQ4TA_4y5jla2AFlhFJ2oO1LlgYxF4gV3_K3HbKoKUSLJyPNE5jrCYBYZDZUP1nvdNPGP2Dpy1CdHlNbWPHl0oBKPzdVCTmhbSuV5Sa1dDXlr0W-AyamucOlKOj4XfJOOkFSutAybpkajwjmKleZssq28IBcQCOliW6YsztvQBVkHQIdOjbOBLPiw6r2O88Tw_jlWR5quonF8s_ck_2m7LzTLq2OtHymKLFEGhTbXD4_JELBi9jtqoVrcY0DXJGa93pUojhXank34t5b4BWvZOmCA1SOmBSz2mJCAPOk7lgAqJJ3gdTYaE7AXTlYMDY||Não informado pela instituição"/>
    <s v="Jovino, Ione da Silva||Cruz, Ana Cristina Juvenal da||Não informado pela instituição||Não informado pela instituição||Não informado pela instituição"/>
    <s v="http://buscatextual.cnpq.br/buscatextual/visualizacv.do?id=K4758678T5&amp;tokenCaptchar=03AOLTBLQt-Zv6FVmNAxnpl2FXC-i3mMTWRI-j4WQ4TIN7pZfQ0EnxXLnX5kWsiUJ2cDvMJy-502rqYj2tjs8UiooTPv_IsLp3a8LaUu-jCOGE5XYKOjvR-2qLYnbHALvyZh74gB2C60yCGpkX_HuMTk4ewmbEfUVhaNCzHFpzAc7hYlhrD6cFL6V3-ViKE4kDB25b9ZM-O6VYd26wMqiY3TEJh4AkIRNcgIW6oL9JoFnOgDMzzj26uN2ULd06d3C9GYbxJSDtJtDNG2GXVeJx-MJaIdqk5GNvuzNfRHTyFbcTFe3iiahQLeRE3R0vJm2SWiHZCBoZVu5479ng66EtImPjVnYQ8vAlabz9HvqjTUTJ-cwiGLrp1wwnwX8FdKL7HyF67iaolk-ikwj3oHONUflYfMvPHS_j9aI3pDYiUJoVFt78zJ8poK5ZnWCEbUQ9L0w20Dk5IIkCs3K8z6D7FiIe02h0-CMLOlVm_KUqRVXVOL_q8tmRgawvZm8KFdYbNxspXSyBpFjo||http://buscatextual.cnpq.br/buscatextual/visualizacv.do?id=K4232351T5&amp;tokenCaptchar=03AOLTBLQwWOZCz65Sv-bQ7w1diXNQOWf9GB99p6tH2KsYCi9DKda3aXl_fxAnDrunCy8xYZQTzqZaJ05ZMiaSv6vQzbfEJWot-xonjpikXKUZ20mXSpDnCM3SQotCDTQ3oImkfTXvqvErZsCDf1Ys3_QNqo8OqerWqsPzBWISJP1ok5jraXKu_MO9wHyUhtVhq7jAOIIngUWORVIt7t0Zo0sR93pqvnSskwOfhI3QZz4QsM6uNLnYEXOqY_HkHZphLI7lNDO4u56KlS-wmcS7J8H0EI2rLTAUw3W9CbNtd6X4W-t6RrclbB0npSI9k7H1Gng6mDytTK_3UapZ1XGX5ZxCbwyehFI4XS_yvNuJb3Sw7jud7XLaHxkWTMb7jpt9o_870sK231OCc0ldmTd3lIFRYeodwZOwO5iqEPBGWH2cl4dQDV4KXljtzCuW7qQ80M9xhYIYl0jXEZuw3gfIwG4u5DMHs2ysMq08_ReSB9W3dnYpSWTQSp1hKIYx-Nhf7lvRYhEZ0rE4||Não informado pela instituição||Não informado pela instituição||Não informado pela instituição"/>
    <s v="Presença das mulheres negras em Ponta Grossa/PR: histórias de vida"/>
    <x v="5"/>
    <s v="Universidade Estadual de Ponta Grossa (UEPG)"/>
    <x v="26"/>
    <s v="Brasil"/>
    <s v="Departamento de Estudos da Linguagem"/>
    <s v="Programa de Pós - Graduação em Estudos de Linguagem"/>
    <s v="CNPQ::LINGUISTICA, LETRAS E ARTES::LETRAS"/>
    <s v="openAccess"/>
    <x v="0"/>
    <s v="Mulheres negras||Historia de vida||Ponta Grossa||Black women||Life Story||Ponta Grossa"/>
    <s v="Não informado pela instituição"/>
    <s v="por"/>
    <s v="Este trabalho se situa na área dos Estudos da Linguagem e tem como sujeitos de pesquisa mulheres negras de Ponta Grossa, bem como suas relações sociais e experiências de vida no município. A pesquisa tem como objetivo geral colocar em evidência a presença sociocultural das mulheres negras de Ponta Grossa, dando visibilidade e escuta a elas para que possam contar a sua própria história de vida. Sobre os objetivos específicos, estão assim elencados: analisar os discursos de mulheres negras de diferentes faixas etárias, atividades profissionais e grupos sociais; tendo como fonte a história de vida das mulheres negras registrar como o preconceito racial se manifesta em Ponta Grossa; a partir dos resultados das entrevistas, isto é, da própria voz das mulheres, identificar como suas experiências com o racismo, na infância, integraram o processo de construção de suas identidades de mulheres negras; apontar como as protagonistas desta pesquisa se veem e como consideram que são vistas perante a sociedade. Para a realização desta pesquisa foi selecionada a metodologia da história oral, posto que, de acordo com Sônia Maria de Freitas (2006, p.49) a maior potencialidade desta metodologia é a possibilidade de resgatar o indivíduo como sujeito de sua própria história. A história oral tem como principal finalidade constituir fontes para variados estudos, por meio da realização de entrevistas gravadas. Além das entrevistas, optou-se por utilizar narrativas autobiográficas (FERREIRA, 2015) como fonte complementar de obtenção de dados. A análise das histórias de vida tem como fundamentação teórica artigos, ensaios e obras de Nilma Lino Gomes (2005), Kabengele Munanga (2003), Stuart Hall (2008), Moita Lopes (2002) e bell hooks (2015), entre outros autores. A dissertação está organizada em três capítulos: o primeiro reúne considerações teóricas e metodológicas da pesquisa, o segundo e terceiro apresentam e analisam as histórias de vida de mulheres negras de Ponta Grossa, reunidas por faixa etária: mulheres maduras e mulheres jovens."/>
    <s v="http://tede2.uepg.br/jspui/handle/prefix/2986"/>
    <s v="Não informado pela instituição"/>
    <s v="Não informado pela instituição"/>
    <s v="OLIVEIRA, V. A. Presença das mulheres negras em Ponta Grossa/PR: histórias de vida. Orientadora: Rosangela Schardong. 2019. Dissertação (Mestrado em Estudos de Linguagem) - Universidade Estadual de Ponta Grossa, Ponta Grossa, 2019."/>
  </r>
  <r>
    <n v="1034"/>
    <s v="Silva, Cintia Cristina Lisboa da"/>
    <s v="http://buscatextual.cnpq.br/buscatextual/visualizacv.do?id=K4408161D8&amp;tokenCaptchar=03AIIukzjUkGh2Fi5phCXFb3G6gVBvxdQTTRjEQjUc3FnwatjhVF87yv5SdxH8sSKXbtykFBaJsoR6oQ6KsgIPOkVwlJ3y5C3_ZbuIQD5I3OFeSNJmv2h_twsc5MREDU9QD0ya8H7k4CSc2tgOqeseCltf14BPPzlVOFjv5tAIpz-1gLq_D2IUcj9RpGk3a72WWKogoz6xChKwPsbkWVmpnoPbhMPgXittCeQ9KL9YQyi14eFuDJ4YvSPXk-kZ__qnUXrGXTBq1aT83yx73pJ5Bg2K1SZRHlI2JpHL-YxQtXCpVZBIObvz70VufQZ8V5q20NdxTYk-0ITS3hlN-vPDhZztgppg-omtGOOWAJO858wVACl-k6Zm57FKQdIUZcMVkkzQovhPCVxpTwkwV-hhiRg77Z2BRBwQxWlNDeEDvmq3Li3ocRVX6zPfW09LG36Ywh26fCFL7NyIN2nfVKGdtNdIUafiXqCk-c-k1tngq63mqPw9w3S53Isx3UfQdOsPDQU8fT3dnU-fGcB08ajqNWoDIqLloQH1ZMUmOhwnpQmw76JwhJuXA6M"/>
    <s v="Silva, Joseli Maria Silva||Não informado pela instituição"/>
    <s v="http://buscatextual.cnpq.br/buscatextual/visualizacv.do?id=K4708694T6&amp;tokenCaptchar=03AIIukziSZYjjBHDL6eKINgXw1V24jD5NOxy6xFazie4NDP-NCloyxSNGMC8KFFLzqQgXnNWwUH7NF5yuiXFecrGZezyA_KjRUlwdN-qp9HlRieevq-a3_b7GM5p2j0znyJu4vNjnHckUOeH3yjWGiTyV-zqyHKrehyvPBgTEASJKUxXxn6BwRUj-bO0wmoMKRdTpmNY9JXJ42YFeQF2I0UTWrlhvp5pn_eitZVaG6_X5rHvjbp6XgLGdGoLp8EstSkqYqTOlWCOrz7UpjNZV4DRld28iVJLNAybZXgcGyLDLql_gRPVDD0lvz9vdBLFEl9c3ghVuwdTuqCcx_gKLhPRObydTbpqJ1O4b1e22_vMIgVXK2UQIfARmkmKkRmX1zBpIsfSX8UgNoL4nrgfR8VtM7z_A5dNZt9fHv92Q7ezmcfT-bSwZ9WHf2zhMqnGZivuc3799xslbdS_KML4PKayUlNRGOTwn6FEY2x-Z_cWvRh56Y9-RIimLxrKTNemcn01MyTtVzGmIoJUDtV-ulobb2Lv51wY1YACqD7KKVP56_9Ppb559UlA||Não informado pela instituição"/>
    <s v="Ornat, Marcio Jose||Guimarães, Geny Ferreira||Não informado pela instituição||Não informado pela instituição||Não informado pela instituição"/>
    <s v="http://buscatextual.cnpq.br/buscatextual/visualizacv.do?id=K4742405T6&amp;tokenCaptchar=03AIIukzgqS01vwU8_CLMolZEXaIrIsnjtFO-Jf7QvOcy-Toci6VANP6J6RG3SAxOuP_osiJ9JQsFPS9sEE63S55oo5eNYCWw6TCFpXBHG8H6EY64W50IFT8d5xt3nzoc7dTc5yJgscbj06EsXpra2S_iN1rRe5Cm3zptCUz35hZRIrHifvjg4Jgw35cKljqD6jDkuEWqrhqHTFRZ_kxx7VpAjlB0oQwFtbjxMpT0QYyOH8LcHrIQ88tjUesvkTjEB4cV92rqko3An4t4X7ZEKLd4scNFWkuL8w7m9LqxJaKpXgXn43T5-UNuDzugkG1-IMjozFVdin8tavHgolUa3ZocmQx14VG98jlMMRs0jd5zbqLidWe1dYFK9NLqTsb3IqCDFkDEp_XM5-x_1hispwg7D2uimnUA57QdBMH43Lld6-Buv7LXim3Ibrp-TDFdW_jSb9qtv0iKOQrsctxVpaMUUCUaEgUONS5HD8xcGBdFyrsQ6mx3HzNJ1OzZgWTzBPfKBu0cnmUCeJAo1K7pdjEcR5PVw_Zb1xPjGMyggMZIvIjPPJUwnng0||http://buscatextual.cnpq.br/buscatextual/visualizacv.do?id=K4777623T5&amp;tokenCaptchar=03AIIukzixxvb6jP-HVLaxig9vNUS1glGdZtCrn6Rix64xPAzE-rduua_JhoNiMzTOK11slq0YtomSdMSj2gZ5PNkETyV9X9r666M4A3R1c8LaFAKS-pE-OQZLWTuLR28gh18TtQsAImLh1U8OSroFMA1q3U0YrFS5w2TcYb2uMxvdyK5nJ431rUgqOLs0KyJYVJWTVpkCBzdMIKDEBs99MMSKk-1P47M5HZUuMdKHwh6IbccKRkCrB9KkcwlJ0I_XhaZkfjoe2OUAEUDmClR_c6m6FdRbGPMe5UH1RFMpYRvPzTm0s3Zu4rJ8nPQ1SfhwfoHRD76M6uExdotBA-82UCZorOzASs3mu1HxJm3etc_OhXUWNOF_TeP-Qj4QrzSoRaxhgJ-GDspe6C7TOc2EQdo2dL7AtXBC9r6TTnTpaIH4Jcczxfs1NCxJ6NQIN5iugmPrJnAjFfFG7YU-prFo-gegK3lBINzroM7x1MfHVE3o9G4D7xjzAoB56REcQCxFJdTwJaFkn7hRJ6ce4dey_bRDotDz52BupCWqozi9dJszrGTkGDCNnN0||Não informado pela instituição||Não informado pela instituição||Não informado pela instituição"/>
    <s v="Silenciamentos da geografia brasileira: interseccionalidade de gênero e raça na produção de artigos científicos após os anos 2000."/>
    <x v="7"/>
    <s v="Universidade Estadual de Ponta Grossa (UEPG)"/>
    <x v="26"/>
    <s v="Brasil"/>
    <s v="Departamento de Geociências"/>
    <s v="Programa de Pós-Graduação Mestrado em Gestão do Território"/>
    <s v="CNPQ::CIENCIAS EXATAS E DA TERRA::GEOCIENCIAS"/>
    <s v="openAccess"/>
    <x v="0"/>
    <s v="Ciência||Geografia brasileira||Geografia e gênero||Geografias negras||Science||Brazilian geography||Geography and gender||Black geographies"/>
    <s v="Não informado pela instituição"/>
    <s v="por"/>
    <s v="Nesta dissertação objetivamos a compreensão de como o gênero feminino compõe a produção científica geográfica brasileira sobre racialidades após os anos 2000, para tanto, partimos do entendimento que a sociedade, aqui em especial nos referindo as geógrafas negras, possui acesso distinto as diferentes espacialidades, aqui vistas por meio do espaço de enunciação científica na geografia, tendo em vista distintos eixos de matriz de opressão. Como fonte de dados utilizamos o Observatório da Geografia Brasileira – OGB, que nos permite a busca da literatura produzida em artigos de 98 periódicos online da geografia brasileira analisada entre o período de 1939 a 2019. Entre o total de 25.43 artigos, apenas 1,8% fazem uma discussão sobre racialidades na geografia, ou seja, 452 artigos. Ao analisarmos a corporalidade que existe nesta produção científica identificamos que se tratam de produções majoritariamente masculinas e provenientes de instituições pública do sudeste, seguido do sul e centro-oeste, além das principais referências da área serem homens, neste caso negros e brancos, tendo em vista que as duas mulheres que figuram neste mapeamento das principais referências via índice H são mulheres brancas. Para uma complementação a partir das geógrafas negras que reconhecidamente produzem o campo das geografias negras, realizamos 6 entrevistas, 3 com doutoras concursadas professoras de universidades públicas e com 3 doutorandas em geografia, também em universidades públicas. Deste modo pudemos identificar que a produção dessas mulheres se atrela a outro tipo de produção científica, com viés explicitamente crítico e antirracista, diferente do que tem sido publicizado majoritariamente pelas mulheres produtoras dos artigos online de racialidades na geografia brasileira, além das suas trajetórias serem marcadas fortemente pela família, em especial a mãe, e posteriormente se firmar pela mobilidade para o estudo e em uma rede de apoio feminina. Sendo assim, indicamos a presença de dois campos relacionais, porém distintos, de produção e posicionalidade científica, onde a narrativa produzida por tais mulheres se dá na contramão do que de forma tradicional tem sido apontado na geografia, no que se refere as questões raciais."/>
    <s v="http://tede2.uepg.br/jspui/handle/prefix/3723"/>
    <s v="Não informado pela instituição"/>
    <s v="Não informado pela instituição"/>
    <s v="SILVA, Cintia Cristina Lisboa da Silva. Silenciamentos da geografia brasileira: interseccionalidade de gênero e raça na produção de artigos científicos após os anos 2000. 2022. Dissertação (Mestrado em Gestão do Território) - Universidade Estadual de Ponta Grossa. Ponta Grossa. 2022."/>
  </r>
  <r>
    <n v="1035"/>
    <s v="Teixeira Filho, Nelson Poli||http://lattes.cnpq.br/8934578027426898"/>
    <s v="Não informado pela instituição"/>
    <s v="Não informado pela instituição"/>
    <s v="Não informado pela instituição"/>
    <s v="Não informado pela instituição"/>
    <s v="Não informado pela instituição"/>
    <s v="Devoradores de lixo: aspectos biológicos, produtivos e nutricionais da mosca soldado Hermetia illucens (L., 1758) (Díptera; Stratiomyidae) em resíduos sólidos orgânicos em Manaus, AM"/>
    <x v="3"/>
    <s v="Universidade Federal do Amazonas (UFAM)"/>
    <x v="25"/>
    <s v="Não informado pela instituição"/>
    <s v="Não informado pela instituição"/>
    <s v="Não informado pela instituição"/>
    <s v="Não informado pela instituição"/>
    <s v="openAccess"/>
    <x v="0"/>
    <s v="Resíduo orgânico||Mosca Soldado Negra||Taxas de Produtividade||Reciclagem||Proteína animal||Black Soldier Fly||Productivity Rates||CIÊNCIAS AGRÁRIAS"/>
    <s v="Não informado pela instituição"/>
    <s v="por"/>
    <s v="Entre os problemas que o crescimento da população mundial explosiva traz ao meio ambiente, este trabalho propõe uma possível solução para mitigar dois deles: descarte de resíduos sólidos orgânicos e pressão sobre o fornecimento atual de proteína alimentar. Esta solução baseia-se na produção em massa de larvas de Hermetia illucens (L., 1758) (Diptera: Stratiomyidae), também conhecida como mosca soldado negra, para degradar resíduos sólidos orgânicos e também como fonte alternativa de proteína animal. A otimização desta solução reside na compreensão da biologia do inseto para descobrir a relação da qualidade e quantidades ideais de matéria orgânica para garantir sua degradação e aumentar o crescimento das larvas. Finalmente, conhecer a qualidade da proteína larval é fundamental para encontrar seu mercado consumidor. Para entender essas questões, foram realizadas experiências e análises quantitativas. Os resíduos sólidos orgânicos utilizados como alimento para as larvas mostraram na sua composição centesimal 66% de umidade, 63,8% de carboidratos, 13,8% de proteína bruta e 18,1% de gordura. Para a produção em massa de larvas de Hermetia illucens, o estudo procurou entender seu ciclo de vida no bioma amazônico em comparação com a literatura existente. Em relação à biologia das larvas, foi possível observar uma taxa de oviposição em torno de 1002 ovos / fêmea. O tempo de acasalamento leva cerca de 15 minutos. Observou-se um ciclo de cerca de 36 dias desde a oviposição até a idade adulta. Os ovos eclodiram em uma média de 74,75 horas. O tempo de desenvolvimento da larva do ovo para a fase pré-pupae levou cerca de 21 dias e o tempo de pupação 17,5 dias. 74,48% dos ovos atingem o estágio adulto com uma proporção sexual de 3 machos para 1 fêmea. No que diz respeito ao fornecimento da quantidade ótima de alimentos, concluiu-se que, para cada 100 mg de ovos de Hermetia illucens, o suprimento de 2000g de resíduo de restaurante em 2 frações de 1000 g com intervalo de alimentação de 5 dias atingiu o melhor potencial de redução de matéria orgânica. Observou-se uma redução de peso de resíduos sólidos orgânicos de 83,75% com uma taxa de conversão de resíduos sólidos em biomassa proteica de 23,2%. A pré-pupa como matéria-prima para a produção de proteínas animais apresentou 40% de proteína bruta e 32,6% de gordura, enquanto a farinha de pré-pupa desengordurada apresentou níveis em torno de 58,3% de proteína bruta e 6,6% de gordura. O aminograma da farinha de pré-pupa mostrou níveis de aminoácidos essenciais acima das fontes de proteína tradicionalmente utilizadas, como farinha de carne e osso, farinha de vísceras de aves e farelo de soja. A análise dos ácidos gordurosos obtidos a partir da larva trouxe altos níveis de ácido láurico e palmítico, corroborando com a literatura. Este trabalho forneceu uma boa indicação de que a produção em massa da mosca soldado negra para a degradação de resíduos orgânicos e posterior utilização como proteína animal é uma excelente alternativa sustentável aos problemas relacionados aos resíduos orgânicos sólidos e fontes alternativas de proteína."/>
    <s v="TEIXEIRA FILHO, Nelson Poli. Devoradores de lixo: aspectos biológicos, produtivos e nutricionais da mosca soldado Hermetia illucens (L., 1758) (Díptera; Stratiomyidae) em resíduos sólidos orgânicos em Manaus, AM. 2018. 77 f. Dissertação (Mestrado em Ciências do Ambiente e Sustentabilidade na Amazônia) - Universidade Federal do Amazonas, Manaus, 2018.||https://tede.ufam.edu.br/handle/tede/6377"/>
    <s v="Não informado pela instituição"/>
    <s v="Não informado pela instituição"/>
    <s v="Não informado pela instituição"/>
  </r>
  <r>
    <n v="1044"/>
    <s v="Oliveira, Claudinéia da Silva Vargas"/>
    <s v="Não informado pela instituição"/>
    <s v="Não informado pela instituição"/>
    <s v="Não informado pela instituição"/>
    <s v="Não informado pela instituição"/>
    <s v="Não informado pela instituição"/>
    <s v="A escravidão no Brasil colonial nos livros didáticos de 6ª série"/>
    <x v="1"/>
    <s v="Universidade Estadual de Maringá (UEM)"/>
    <x v="57"/>
    <s v="Não informado pela instituição"/>
    <s v="Não informado pela instituição"/>
    <s v="Não informado pela instituição"/>
    <s v="Não informado pela instituição"/>
    <s v="openAccess"/>
    <x v="0"/>
    <s v="Escravidão||História||Período colonial||Escravo negro||Livro didático||Brasil.||Negro slaves||Slavery||Textbook||Brazil.||Ciências Humanas||História"/>
    <s v="Não informado pela instituição"/>
    <s v="por"/>
    <s v="Current essay analyzes how slavery and the Negro slave are represented in History school textbooks of the 2nd Form of the Junior High School, and investigate whether their ideas lead towards a specific type of reading on slavery during colonial times. Textbooks adopted by public government schools under the administration of the Education Nucleus of Cianorte PR Brazil were selected and surveyed. Analysis has been organized according to two main axes: the historiographic trajectory of slavery in Brazil during the colonial period and an analysis of how slavery and the Negro slave are represented in the selected school textbooks. The above aspects were based on the works of historians, with special reference to Caio Prado Júnior, Gilberto Freyre and Sérgio Buarque de Holanda, who analyzed Portuguese colonialism and slavery in Brazil and who were highly influential on contemporary Brazilian historiography. Current investigation shows changes in historiography. This is due to the fact that during the last decades historians shifted from the study of structural and long-duration history, such as slavery, to individuals, or the slaves themselves."/>
    <s v="http://repositorio.uem.br:8080/jspui/handle/1/2955"/>
    <s v="Não informado pela instituição"/>
    <s v="Não informado pela instituição"/>
    <s v="Não informado pela instituição"/>
  </r>
  <r>
    <n v="1045"/>
    <s v="Barbosa, Pedro"/>
    <s v="Não informado pela instituição"/>
    <s v="Não informado pela instituição"/>
    <s v="Não informado pela instituição"/>
    <s v="Não informado pela instituição"/>
    <s v="Não informado pela instituição"/>
    <s v="Organização e institucionalização política do movimento negro de Uberlândia(MG)"/>
    <x v="1"/>
    <s v="Universidade Federal do Rio Grande do Norte (UFRN)"/>
    <x v="38"/>
    <s v="BR"/>
    <s v="Desenvolvimento Regional; Cultura e Representações"/>
    <s v="Programa de Pós-Graduação em Ciências Sociais"/>
    <s v="CNPQ::OUTROS::CIENCIAS SOCIAIS"/>
    <s v="openAccess"/>
    <x v="0"/>
    <s v="Movimento negro||Ações afirmativas||Estado||políticas públicas"/>
    <s v="Não informado pela instituição"/>
    <s v="por"/>
    <s v="Este trabajo forma parte de una investigación cualitativa empírica que se ha realizado con el Movimiento Negro en Brasil, sobre todo en Uberlandia (MG), en busca de Políticas Públicas para la Promoción de la Igualdad Racial y sus conflictos históricos con la sociedad brasileña entre los años 1980 , 1990 y 2009. En cuanto a los objetivos generales destacan la variación en la forma de organización social y política de la comunidad Uberlandense negro, ya que es un ejemplo de los patrones de producción de la organización política y las correlaciones entre las múltiples formas de organización política de la población por la política pública Promoción de la Igualdad Racial, aprobada por el legislativo y constitucional"/>
    <s v="https://repositorio.ufrn.br/jspui/handle/123456789/13637"/>
    <s v="Não informado pela instituição"/>
    <s v="Não informado pela instituição"/>
    <s v="BARBOSA, Pedro. Organização e institucionalização política do movimento negro de Uberlândia(MG). 2011. 170 f. Dissertação (Mestrado em Desenvolvimento Regional; Cultura e Representações) - Universidade Federal do Rio Grande do Norte, Natal, 2011."/>
  </r>
  <r>
    <n v="1046"/>
    <s v="Rosa, Tiago Santos da"/>
    <s v="Não informado pela instituição"/>
    <s v="Medeiros, Vera Lúcia Cardoso||Não informado pela instituição"/>
    <s v="Não informado pela instituição"/>
    <s v="Medeiros, Vera Lúcia Cardoso||Kelm, Miriam Denise||Tettamanzy, Ana Lúcia Liberato||Não informado pela instituição||Não informado pela instituição"/>
    <s v="Não informado pela instituição"/>
    <s v="Literatura negro-brasileira e a formação do leitor literário no ensino médio"/>
    <x v="3"/>
    <s v="Universidade Federal do Pampa (UNIPAMPA)"/>
    <x v="67"/>
    <s v="Brasil"/>
    <s v="Campus Bagé"/>
    <s v="Mestrado Profissional em Ensino de Linguas"/>
    <s v="CNPQ::LINGUISTICA, LETRAS E ARTES"/>
    <s v="openAccess"/>
    <x v="0"/>
    <s v="Literatura negro-brasileira||Prática da leitura||Formação leitora||Negro-brazilian literature||Reading practice||Reading formation"/>
    <s v="Não informado pela instituição"/>
    <s v="por"/>
    <s v="O presente trabalho é fruto da pesquisa sobre uma contribuição de pessoas negras ou mulatas para a cultura brasileira, é a comprovação da ascensão intelectual literária do negro enquanto autor e protagonista da sua história e da escrita negra, a literatura negro-brasileira. Através desta pesquisa encontramos na legislação, a lei número 10.639/03, suporte para o reconhecimento dessa contribuição para a literatura brasileira; encontramos através de práticas da leitura, executadas em sala de aula para turmas de nível médio, uma forma de discutir a sociedade e seus problemas, ou seja, a discussão sobre problemas étnico-raciais, que na literatura negro-brasileira é imensamente tematizado em várias produções de qualidade. Encontramos autores e estudiosos que defendem a ideia de uma literatura de protesto, caracterizada pela produção autoral, essencialmente, de homens e mulheres negras do Brasil, uma literatura que traz uma inversão de valores constituídos, o negro na condição de protagonista e, que discutem sobre a importância dessa característica para o conceito de literatura negro-brasileira. Por fim, a partir das referências literárias e das referências que subsidiam as práticas de leitura, as quais foram executadas em um projeto de formação do leitor literário no ensino médio, indicamos algumas possibilidades da repercussão dessa pesquisa em forma de produto pedagógico desenvolvido para auxílio de professores que desejam abordar as questões sociais na perspectiva da cultura literária negra, assim ampliando a literatura brasileira e reconhecendo a literatura negro-brasileira, também consolidando através dessas práticas a formação leitora."/>
    <s v="http://dspace.unipampa.edu.br:8080/jspui/handle/riu/4240"/>
    <s v="Não informado pela instituição"/>
    <s v="Não informado pela instituição"/>
    <s v="ROSA, Tiago Santos da. Literatura negro-brasileira e a formação do leitor literário no ensino médio. 136 f.: il. 2018. Dissertação (Mestrado Profissional em Ensino de Línguas) – Universidade Federal do Pampa, Campus Bagé, Bagé, 2018."/>
  </r>
  <r>
    <n v="1047"/>
    <s v="Drago, Danielle"/>
    <s v="Não informado pela instituição"/>
    <s v="Disperati, Attilio Antonio, 1949-||Não informado pela instituição"/>
    <s v="Não informado pela instituição"/>
    <s v="Não informado pela instituição"/>
    <s v="Não informado pela instituição"/>
    <s v="Elaboração de um sistema de informações geográficas (SIG) para a estação experimental de Rio Negro da UFPR"/>
    <x v="35"/>
    <s v="Universidade Federal do Paraná (UFPR)"/>
    <x v="39"/>
    <s v="Não informado pela instituição"/>
    <s v="Não informado pela instituição"/>
    <s v="Não informado pela instituição"/>
    <s v="Não informado pela instituição"/>
    <s v="openAccess"/>
    <x v="0"/>
    <s v="Sistemas de recuperação da informação - Florestas||Sistemas de informação geográfica||Teses||Estação Experimental de Rio Negro - PR||Estação Experimental de Rio Negro - PR - Processamento de dados"/>
    <s v="Não informado pela instituição"/>
    <s v="por"/>
    <s v="Orientador: Attilio Antonio Disperati"/>
    <s v="https://hdl.handle.net/1884/32054"/>
    <s v="Não informado pela instituição"/>
    <s v="Não informado pela instituição"/>
    <s v="Não informado pela instituição"/>
  </r>
  <r>
    <n v="1048"/>
    <s v="Bellin, Iramaia Corrêa [UNESP]"/>
    <s v="Não informado pela instituição"/>
    <s v="Não informado pela instituição"/>
    <s v="Não informado pela instituição"/>
    <s v="Não informado pela instituição"/>
    <s v="Não informado pela instituição"/>
    <s v="Interações entre íons Hg(II) e substâncias húmicas extraídas de diferentes solos da Bacia do Médio Rio Negro, Amazônia"/>
    <x v="17"/>
    <s v="Universidade Estadual Paulista (UNESP)"/>
    <x v="37"/>
    <s v="Não informado pela instituição"/>
    <s v="Não informado pela instituição"/>
    <s v="Não informado pela instituição"/>
    <s v="Não informado pela instituição"/>
    <s v="openAccess"/>
    <x v="1"/>
    <s v="Substâncias húmicas||Solos - Bacia do Rio Negro (AM)||Mercurio - Bacia do Rio Negro (AM)||Solos - Matéria orgânica||Humic substances||Soil samples"/>
    <s v="Não informado pela instituição"/>
    <s v="por"/>
    <s v="Neste trabalho caracterizaram-se amostras de solo e substâncias húmicas (SH) extraídas de diferentes solos da Bacia do Médio Rio Negro e também determinaram-se a capacidade de complexação de íons Hg(II) por SH e constantes de troca entre espécies metálicas originalmente complexadas às SH por íons Hg(II). As amostras de solos foram caracterizadas através do teor de matéria orgânica, análises elementar e granulométrica. Os resultados mostraram que os teores de matéria orgânica para as amostras de solo diminuíram com a profundidade. Com base nos resultados de análise granulométrica feita nas amostras de solos, caracterizou-se o aumento dos teores de argila em função da profundidade com a conseqüente diminuição dos teores de areia e silte. As substâncias húmicas extraídas de amostras de solos coletados na Bacia do Médio Rio Negro-AM foram caracterizados por análise elementar, ressonância paramagnética eletrônica e ressonância magnética nuclear. Os resultados mostraram que, em função da profundidade, os valores das razões atômicas C/N foram praticamente constantes ao contrário das razões C/O e C/H, as quais diminuíram. As concentrações de radicais livres do tipo semi-quinona das substâncias húmicas variaram de 0,08 a 5,38 x 1018 spins g-1 de carbono, indicando diferença entre os níveis de humificação das SH extraídas de solos amazônicos. As SH extraídas de solos de regiões alagáveis apresentaram maiores concentrações de spins em relação às SH extraídas de regiões não alagáveis, indicando influência da umidade no processo de humificação."/>
    <s v="BELLIN, Iramaia Corrêa. Interações entre íons Hg(II) e substâncias húmicas extraídas de diferentes solos da Bacia do Médio Rio Negro, Amazônia. 2006. 103 f. Tese (doutorado) - Universidade Estadual Paulista, Instituto de Química, 2006.||http://hdl.handle.net/11449/105741||000477038||bellin_ic_dr_araiq.pdf||33004030072P8||4148837403618207"/>
    <s v="Não informado pela instituição"/>
    <s v="Não informado pela instituição"/>
    <s v="Não informado pela instituição"/>
  </r>
  <r>
    <n v="1049"/>
    <s v="Santana, Eder da Silva [UNESP]"/>
    <s v="Não informado pela instituição"/>
    <s v="Não informado pela instituição"/>
    <s v="Não informado pela instituição"/>
    <s v="Não informado pela instituição"/>
    <s v="Não informado pela instituição"/>
    <s v="O aluno negro e o ensino superior: trajetória histórica, percalços e conquistas (análise do perfil sócio econômico do discente da FCT/UNESP/Presidente Prudente)"/>
    <x v="17"/>
    <s v="Universidade Estadual Paulista (UNESP)"/>
    <x v="37"/>
    <s v="Não informado pela instituição"/>
    <s v="Não informado pela instituição"/>
    <s v="Não informado pela instituição"/>
    <s v="Não informado pela instituição"/>
    <s v="openAccess"/>
    <x v="0"/>
    <s v="Educação||Ensino superior||Negros - Educação||Etnocentrismo||Racismo||Exclusão educacional do negro||Democracia racial||Aluno negro||Educational exclusion||Ethnocentrism||Racism||Racial democracy"/>
    <s v="Não informado pela instituição"/>
    <s v="por"/>
    <s v="Este trabalho tem como objetivo o delineamento do perfil sócio-econômico e acadêmico do aluno negro da Universidade Estadual Paulista - Unesp - campus de Presidente Prudente. Iniciamos nossa investigação a partir da busca de um entendimento do contexto étnico mundial e eurocentral, seguido da elaboração de um resgate do histórico da exclusão educacional do negro no Brasil. O embasamento teórico alicerçado nos estudos de Capital Econômico e Capital Cultural de Pierre Bourdieu, nos auxiliou, na compreensão da dinâmica do ciclo de exclusão social. O viés metodológico contemplado foi o levantamento histórico da exclusão do negro no espaço escolar, através de pesquisa bibliográfica, aliada à realização de pesquisa do tipo exploratória, com estudos de natureza qualitativa e quantitativa. A não representação dos afro-brasileiros nos compêndios que localizamos, que versam sobre a história de Presidente Prudente, é um indicativo de que a exclusão do negro no município não se limita as salas de aula, mas ocorre também nos outros espaços sociais. Este estudo comprovou nossa hipótese inicial, de que a presença dos alunos afro-brasileiros na Universidade é ainda incipiente."/>
    <s v="SANTANA, Eder da Silva. O aluno negro e o ensino superior: trajetória histórica, percalços e conquistas (análise do perfil sócio econômico do discente da FCT/UNESP/Presidente Prudente). 2006. 147 f. Dissertação (mestrado) - Universidade Estadual Paulista, Faculdade de Ciências e Tecnologia, 2006.||http://hdl.handle.net/11449/92380||000459322||santana_es_me_prud.pdf||33004129044P6||0145582434192657"/>
    <s v="Não informado pela instituição"/>
    <s v="Não informado pela instituição"/>
    <s v="Não informado pela instituição"/>
  </r>
  <r>
    <n v="1050"/>
    <s v="Köene, Rafael"/>
    <s v="http://buscatextual.cnpq.br/buscatextual/visualizacv.do?id=K4254850Y9"/>
    <s v="Thomaz, Edivaldo Lopes||Não informado pela instituição"/>
    <s v="http://buscatextual.cnpq.br/buscatextual/visualizacv.do?id=K4708723T4||Não informado pela instituição"/>
    <s v="Pinto, Maria Ligia Cassol||Vestena, Leandro Redin||Não informado pela instituição||Não informado pela instituição||Não informado pela instituição"/>
    <s v="http://buscatextual.cnpq.br/buscatextual/visualizacv.do?id=K4792949U5||http://buscatextual.cnpq.br/buscatextual/visualizacv.do?id=K4730199U6||Não informado pela instituição||Não informado pela instituição||Não informado pela instituição"/>
    <s v="ANÁLISE DO PROCESSO DE INUNDAÇÃO DA CIDADE DE RIO NEGRO/PR"/>
    <x v="4"/>
    <s v="Universidade Estadual de Ponta Grossa (UEPG)"/>
    <x v="26"/>
    <s v="BR"/>
    <s v="Gestão do Território : Sociedade e Natureza"/>
    <s v="Programa de Pós Graduação Mestrado em Gestão do Território"/>
    <s v="CNPQ::CIENCIAS HUMANAS::GEOGRAFIA"/>
    <s v="openAccess"/>
    <x v="0"/>
    <s v="Rio Negro/PR||processo de inundação||inundação gradual"/>
    <s v="Rio Negro/PR||process flood||gradual flood"/>
    <s v="por"/>
    <s v="Floods, characterized by the overflowing waters of a river, are usually caused by excessive rainfall in a watershed. Floods in Brazil are frequent events which usually cause major damage when they reach cities and communities. The constraints of a flood are related to several factors, such as topography, climate, exceptional rains, use and occupation of the watershed, soil sealing and more. The municipality of Rio Negro, this research study area, located in the southeastern region of the state of Paraná. The urban area of Rio Negro stays near the right bank of the middle course of Rio Negro, affluent of the middle course of Rio Iguaçu, embraces a basin with over 9,000 km² located in the eastern portion of the border between the states of Paraná and Santa Catarina. As a result of the location of the city of Rio Negro near the river, the city historically has multiple records with different flood magnitudes. The objective of this study is to analyze the process of these floods in the city. The research was based on historical data consulted, books and old newspapers; historical series of rainfall and river stations, and topographic maps of the city of Rio Negro. According to historical data, the city of Rio Negro has record flooding since 1888, three years before the occurrence of a great flood which, as books and newspapers, have reached similar dimensions to flooding in 1983 and 1992, largest ever recorded in Rio Negro reaching more than 14 meters water depth. The time series provided data on rainfall in the watershed of Rio Negro and about quotas and flows of the Rio Negro in the namesake city. Were analyzed ten flood events in greater detail within the past 31 years, to establish some standards related to the process of flooding in the city. With regard to rainfall causing flooding, most are related to years of experience of El Niño and La Niña rains and that these are distributed differently by Rio Negro basin as the seasons with prolonged rains in summer and concentrated in winter. With the analysis of flow and average daily rainfall in the basin during the period defined as flooding process, it was possible to establish that, on average, with 280 mm rain in 15 days is enough to cause a flood in the city of Rio Negro and the rise time of Rio Negro flow is 1,5 times faster than the fall time of the waters to the average flow of the river. Based on topographical maps of the urban area of Rio Negro and the field work, we found that the city grew on the fluvial plain of Rio Negro and the largest floods have reached approximately 1000 urban lots and about 25% of the total area of Rio Negro."/>
    <s v="http://tede2.uepg.br/jspui/handle/prefix/610"/>
    <s v="Não informado pela instituição"/>
    <s v="Não informado pela instituição"/>
    <s v="KÖENE, Rafael. ANÁLISE DO PROCESSO DE INUNDAÇÃO DA CIDADE DE RIO NEGRO/PR. 2013. 132 f. Dissertação (Mestrado em Gestão do Território : Sociedade e Natureza) - UNIVERSIDADE ESTADUAL DE PONTA GROSSA, Ponta Grossa, 2013."/>
  </r>
  <r>
    <n v="1051"/>
    <s v="Justiniano, Jeiviane dos Santos||http://lattes.cnpq.br/6152237100558108"/>
    <s v="Não informado pela instituição"/>
    <s v="Não informado pela instituição"/>
    <s v="Não informado pela instituição"/>
    <s v="Não informado pela instituição"/>
    <s v="Não informado pela instituição"/>
    <s v="Atlas linguístico dos falares do alto rio Negro ALFARiN"/>
    <x v="9"/>
    <s v="Universidade Federal do Amazonas (UFAM)"/>
    <x v="25"/>
    <s v="Não informado pela instituição"/>
    <s v="Não informado pela instituição"/>
    <s v="Não informado pela instituição"/>
    <s v="Não informado pela instituição"/>
    <s v="openAccess"/>
    <x v="0"/>
    <s v="Dialetologia||Geografia Linguística||Atlas||Alto Rio Negro.||Dialectology||Linguistic Geography||Atlas||Upper Rio Negro.||LINGUÍSTICA, LETRAS E ARTES: LETRAS"/>
    <s v="Não informado pela instituição"/>
    <s v="por"/>
    <s v="Registrar os falares de uma região é o objetivo de pesquisadas baseadas na geografia linguística. O presente trabalho insere-se nessa proposta e, por isso, apresenta o Atlas Linguístico dos falares da microrregião do Alto Rio Negro, pertencente à mesorregião Norte Amazonense, que compreende os municípios de São Gabriel da Cachoeira, Santa Isabel do Rio Negro e Barcelos. Para alcançar tal proposta, o trabalho foi realizado considerando os princípios da dialetologia pluridimensional e o contexto multilíngue dos povos indígenas dessa área amazônica. Em cada localidade pesquisada, com exceção da cidade de Barcelos que, por ter sido investigada por Cruz (2004), não serviu como ponto de inquérito nesse trabalho, foi aplicado o questionário fonético-fonológico do Atlas Linguístico do Amazonas (ALAM), para seis informantes, com baixo nível de escolaridade, até 5° ano do Ensino Fundamental, bilíngues em língua indígena e língua portuguesa, sendo um homem e uma mulher entre 18 e 35 anos, 36 e 55 anos e 56 em diante. O corpus coletado foi transcrito e revisado manualmente e, depois, inserido, para elaboração das cartas fonéticas, no banco de dados do programa computacional Mapeamento de Variação Linguística (MVL), desenvolvido para o ALAM. Os resultados, dentre outras características, apontam para a realização fechada das vogais médias anterior e posterior em contexto pretônico, mesmo em ambientes propícios ao alçamento; para a monotongação dos ditongos [ey] e [ow]; para a realização do R pós-vocálico, no meio de vocábulo, como fricativa glotal, apresentando-se também em algumas situações como vibrante múltipla e para a palatalização do S em coda silábica. Pretende-se, com os falares do português registrados nas duas cidades investigadas, contribuir para ampliar o conhecimento da realidade linguística do Amazonas, destacando características de pronúncia do Alto Rio Negro, espaço de multilinguismo e, por isso, de intensa complexidade."/>
    <s v="JUSTINIANO, Jeiviane dos Santos. Atlas linguístico dos falares do alto rio Negro ALFARiN. 2012. 116 f. Dissertação (Mestrado em Letras) - Universidade Federal do Amazonas, Manaus, 2012.||http://tede.ufam.edu.br/handle/tede/2372"/>
    <s v="Não informado pela instituição"/>
    <s v="Não informado pela instituição"/>
    <s v="Não informado pela instituição"/>
  </r>
  <r>
    <n v="1052"/>
    <s v="Silva, Henrique Alves da||http://lattes.cnpq.br/4609606522125974"/>
    <s v="Não informado pela instituição"/>
    <s v="Não informado pela instituição"/>
    <s v="Não informado pela instituição"/>
    <s v="Não informado pela instituição"/>
    <s v="Não informado pela instituição"/>
    <s v="Caracterização sazonal das substâncias húmicas aquáticas do Rio Negro-AM"/>
    <x v="12"/>
    <s v="Universidade Federal do Amazonas (UFAM)"/>
    <x v="25"/>
    <s v="Não informado pela instituição"/>
    <s v="Não informado pela instituição"/>
    <s v="Não informado pela instituição"/>
    <s v="Não informado pela instituição"/>
    <s v="openAccess"/>
    <x v="0"/>
    <s v="Substâncias húmicas||Disponibilidade de metais||Rio Negro||Humic substances||Availability of metals||Negro River||CIÊNCIAS EXATAS E DA TERRA: QUÍMICA"/>
    <s v="Não informado pela instituição"/>
    <s v="por"/>
    <s v="Neste trabalho, foram caracterizadas amostras de substâncias húmicas aquáticas (SHA) do rio Negro coletadas nos meses de março, junho, setembro e dezembro de 2012. As caracterizações dos seus componentes químicos foram feitas utilizando das técnicas de Analise Elementar, RMN de C13 e 1H, FT-IR, UV-VIS e GFAAS Foram realizados estudos de disponibilidade dos metais Cu, Fe, Al e Zn das diferentes amostras, utilizando a técnica de competição SHA-M/EDTA e estudos de troca de metais originalmente complexados por íons de Cu2+, ambos utilizando o sistema de ultrafiltração tangencial. O período sazonal em estudo teve estações de cheia e seca mais acentuados que a média dos dez anos anteriores. As análises estruturais das SHA, nos diferentes métodos, não sugerem uma variação estrutural significativa em todo o período estudado. Também não foram observadas variações significativas na disponibilidade e troca de metais por íons de cobre. Os resultados obtidos foram diferentes da literatura das SHA, que apontam haver diferença na sua estrutura em períodos diferentes."/>
    <s v="SILVA, Henrique Alves da. Caracterização sazonal das substâncias húmicas aquáticas do Rio Negro-AM. 2015. 68 f. Dissertação (Mestrado em Química) - Universidade Federal do Amazonas, Manaus, 2015.||http://tede.ufam.edu.br/handle/tede/4328"/>
    <s v="Não informado pela instituição"/>
    <s v="Não informado pela instituição"/>
    <s v="Não informado pela instituição"/>
  </r>
  <r>
    <n v="1053"/>
    <s v="Sambora, Luisa da Conceição Fernando||http://lattes.cnpq.br/0190745726656637"/>
    <s v="Não informado pela instituição"/>
    <s v="Não informado pela instituição"/>
    <s v="Não informado pela instituição"/>
    <s v="Não informado pela instituição"/>
    <s v="Não informado pela instituição"/>
    <s v="Influência de fatores ambientais e da intensidade da pesca nas assembleias de peixes de uma sub-bacia no médio Rio Negro, Amazonas, Brasil"/>
    <x v="10"/>
    <s v="Universidade Federal do Amazonas (UFAM)"/>
    <x v="25"/>
    <s v="Não informado pela instituição"/>
    <s v="Não informado pela instituição"/>
    <s v="Não informado pela instituição"/>
    <s v="Não informado pela instituição"/>
    <s v="openAccess"/>
    <x v="0"/>
    <s v="Bacia do Rio Negro||Ciclo hidrológico sazonal||Descritores ecológicos||Assembleia de peixes||Characiformes||CIÊNCIAS AGRÁRIAS||Amazonas||Assembleia de peixes||Médio rio Negro||Diversidade"/>
    <s v="Não informado pela instituição"/>
    <s v="por"/>
    <s v="A bacia do rio Negro, na porção noroeste da Amazônia, é um sistema bastante complexo que abriga uma elevada diversidade de peixe. Identificar os fatores que explicam essa diversidade é um desafio para a ciência e fundamental para o desenvolvimento de estratégias de conservação. O ciclo hidrológico sazonal é um fator de grande importância, uma vez que garante a disponibilidade dos diversos habitats, proporcionando maior quantidade de alimento. No entanto, na região são praticadas quatro modalidades de pesca: subsistência, ornamental, comercial e esportiva, sendo a pesca de subsistência a principal atividade da população desde os tempos remotos. O presente estudo avalia a influência de fatores ambientais e da intensidade da pesca nas assembleias de peixes de uma sub-bacia no médio rio negro. Para isso foram amostrados seis pontos de coletas, nos rios Aracá, Demeni e após a confluência entre os dois rios, mediante pescarias experimentais em duas fases do ciclo hidrológico (seca e cheia). Foram coletados 3.178 exemplares, sendo os Characiformes, Siluriformes e Cichliformes as ordens que apresentaram maiores riquezas. Os descritores ecológicos dos pontos amostrais, nos períodos (seca e cheia) apresentaram estimativas gerais variando entre; A riqueza de espécies variou de 19 a 58 espécies e a abundância variou entre 90 e 567 indivíduos. O índice de Shannon foi similar em ambos os períodos tendo estimativas entre 2,00 e 3,38, a equitabilidade e dominancia (P = 0,64, P = 0,19) também se mostrou similar entre os periodos. Os padrões de diversidade beta na sub-bacia Aracá-Demeni são causados por substituição de espécies (ΒSOR = 0,65). As assembleis de peixes são influenciadas pelas variáveis ambientais, condutividade e oxigênio dissolvido (r2 = 51.9%; p = 0,0082). No que se refere a pesca, as regressões mostraram correlação entre a riqueza(S) e intensidade de pesca(IP) (Pseudo-R2=0,53); e a diversidade (H´) e intensidade de pesca (IP) (R2=0,44), evidenciando que na região do médio rio Negro a atividade pesqueira pode estar influenciando na estrutura das assembleias. Os resultados encontrados mostram que tanto a sazonalidade, fatores espaciais e a pesca exercem influência sobre as assembleias de peixes na sub-bacia Aracá-Demeni, região do médio rio Negro."/>
    <s v="SAMBORA, Luisa da Conceição Fernando. Influência de fatores ambientais e da intensidade da pesca nas assembleias de peixes de uma sub-bacia no médio Rio Negro, Amazonas, Brasil. 2021. 67 f. Dissertação (Mestrado em Ciência Animal e Recursos Pesqueiros) - Universidade Federal do Amazonas, Manaus, 2021.||https://tede.ufam.edu.br/handle/tede/8140"/>
    <s v="Não informado pela instituição"/>
    <s v="Não informado pela instituição"/>
    <s v="Não informado pela instituição"/>
  </r>
  <r>
    <n v="1054"/>
    <s v="Rezende, Justino Sarmento||http://lattes.cnpq.br/9709237181005754||https://orcid.org/0000-0002-3108-2825"/>
    <s v="Não informado pela instituição"/>
    <s v="Não informado pela instituição"/>
    <s v="Não informado pela instituição"/>
    <s v="Não informado pela instituição"/>
    <s v="Não informado pela instituição"/>
    <s v="A festa das frutas: uma abordagem antropológica das cerimônias rituais entre os Ʉtãpinopona (Tuyuka) do Alto Rio Negro"/>
    <x v="10"/>
    <s v="Universidade Federal do Amazonas (UFAM)"/>
    <x v="25"/>
    <s v="Não informado pela instituição"/>
    <s v="Não informado pela instituição"/>
    <s v="Não informado pela instituição"/>
    <s v="Não informado pela instituição"/>
    <s v="openAccess"/>
    <x v="1"/>
    <s v="Tuyuka - Ritos e cerimônias||CIENCIAS HUMANAS||CIENCIAS HUMANAS||Festa||Cerimônias rituais||Alto Rio Negro||Tuyuka||Feast||Ritual ceremonies||Uper Rio Negro"/>
    <s v="Não informado pela instituição"/>
    <s v="por"/>
    <s v="A festa das frutas, yukurika basore, apresenta uma abordagem antropológica das cerimônias rituais protagonizados pelos Ʉtãpinopona (Tuyuka) do alto rio Negro, noroeste amazônico. O palco dessa festa é a região fronteiriça entre Brasil e Colômbia, denominada de “triângulo tukano”, constituída pelos distritos de Pari-Cachoeira, Taracuá e Iauareté, no município de São Gabriel da Cachoeira, Amazonas – Brasil. Os atores da festa são membros das etnias Tuyuka, Tukano, Desana, Arapaso, Wanano, Piratapauia, Makuna, Tariana, Bará, Hupda, Mirititapuia, entre outros. O autor dessa tese é também um ator da festa e do palco. A tese foi tecida pelos conhecimentos adquiridos no seio familiar tuyuka, na aprendizagem durante a execução das festas e também de conversas e entrevistas “em campo” com diversos interlocutores especialistas na festa das frutas. O texto segue a dinâmica própria da festa, intercalando atos e cenas, mostrando os diversos atores nos seus papeis específicos como coletores de frutas, carregadores de aturás, promotores das cerimônias de proteção, narradores de histórias, cantadores, dançarinos, sopradores e tocadores dos instrumentos musicais, circuladores do tabaco, do ipadu, do kapi e do caxiri."/>
    <s v="REZENDE, Justino Sarmento. A festa das frutas. 2021. 417 f. Tese (Doutorado em Antropologia Social) - Universidade Federal do Amazonas, Manaus (AM), 2021.||https://tede.ufam.edu.br/handle/tede/8566"/>
    <s v="Não informado pela instituição"/>
    <s v="Não informado pela instituição"/>
    <s v="Não informado pela instituição"/>
  </r>
  <r>
    <n v="1055"/>
    <s v="Souza, Alexandre Bianchi de"/>
    <s v="http://lattes.cnpq.br/5374398609343466"/>
    <s v="Souza, Sauloéber Tarsio de||Não informado pela instituição"/>
    <s v="http://lattes.cnpq.br/8937954864858691||Não informado pela instituição"/>
    <s v="Silva, Márcia Pereira da||Morais, Sergio Paulo||Não informado pela instituição||Não informado pela instituição||Não informado pela instituição"/>
    <s v="Não informado pela instituição"/>
    <s v="História da educação de negros em Uberlândia: memórias, dilemas e resistências (1950-1970)"/>
    <x v="5"/>
    <s v="Universidade Federal de Uberlândia (UFU)"/>
    <x v="11"/>
    <s v="Brasil"/>
    <s v="Não informado pela instituição"/>
    <s v="Programa de Pós-graduação em Educação"/>
    <s v="CNPQ::CIENCIAS HUMANAS"/>
    <s v="openAccess"/>
    <x v="0"/>
    <s v="História da Educação||History of Education||Negros||Black People||Etnia||Ethnicity||Triângulo Mineiro-MG||Educação||Educação – História - 1950-1970||Negros - Educação||Negros - Educação - Triângulo Mineiro/Alto Paranaíba (MG : Mesorregião)"/>
    <s v="Não informado pela instituição"/>
    <s v="por"/>
    <s v="Este estudo primou em edificar uma compreensão acerca dos processos históricos que tratam da história da educação dos negros no município de Uberlândia e região entre 1950 e 1970. A razão pela qual selecionamos o referido período para a realização da pesquisa se justifica pela escassez de trabalhos relacionados com a temática, por ser um período importante da história da educação brasileira devido ao aumento da oferta de matrículas no ensino básico e técnico. Destacamos um dos poucos trabalhos com tal temática na região que é de Pedro Barbosa intitulado “Movimento Negro de Uberlândia/MG: Mobilização Social e Política” que traz discussões sobre as lutas pelos direitos dos negros,porém aborda as décadas de 1980 e 1990, posteriores ao recorte da nossa pesquisa.Pretendemos compreender como ocorreu o processo de escolarização dos negros que estudaram em escolas urbanas ou rurais de Uberlândia e região com o objetivo de conhecer suas vivências escolares e suas relações identitárias étnico raciais a partir de suas inserções nos espaços escolares. As reflexões sobre a escolarização dos negros nesse município e no Brasil se apóiam em dados estatísticos divulgados pelo IBGE no que tange a diversos indicadores sociais dessas populações no período analisado. A revisão bibliográfica realizada foi apoiada em teóricos como Carmo (2000), Lima (2004), Meihy (2011) e Portelli (2010), entre outros. A adoção da metodologia da pesquisa em história oral demandou da equipe planejamento, elaboração de projeto de pesquisa, submissão do projeto de pesquisa ao Cômite de Ética e Pesquisa da plataforma Brasil Saúde, elaboração de roteiros de entrevistas, convite aos colaboradores (as) negros (as) que atendessem aos requisitos da pesquisa, a realização das entrevistas que foram feitas tanto na universidade como nas instituições sociais ou nas residências de alguns dos 13 entrevistados, selecionados a partir dos seguintes critérios: colaboradores negros que cursaram apenas o ensino fundamental; aqueles que cursaram superior e aqueles militantes dos diferentes movimentos sociais, especialmente aqueles organizados por negros. Nos depoimentos percebemos que as narrativas históricas evidenciam a luta das famílias e dos estudantes pela escolarização em um país marcado por graves problemas sociais como as desigualdades educacionais entre brancos e negros.Verificamos que a necessidade de trabalhar desde a infância para a sobrevivência marcou a vida da maior parte dos entrevistados, dificultando a escolarização, mas alguns deles conseguiram superar os desafios e se formaram.Também apresentamos reflexões sobre as relações étnicas no ambiente escolar, abordando o preconceito e o racismo, buscando focar no cotidiano escolar do ponto de vista dos alunos negros, especialmente, a história daqueles cuja primeira experiência de escolarização se deu na zona rural, foram relatadas algumas situações dramáticas vivenciadas relacionadas com a discriminação racial. Por fim, analisamos as crônicas da reportagem publicada na Revista Uberlândia Ilustrada no ano de 1956 por Jerônimo Arantes. Concluímos que o trabalho infantil precoce, a precariedade no oferecimento de ensino público para as populações urbanas e o racismo foram fatores que dificultaram a escolarização dos negros no período estudado e estão entre as causas das desigualdades educacionais no Brasil. PALAVRAS-CHAVE História da Educação, Negros, Etnia, Triângulo Mineiro-MG."/>
    <s v="https://repositorio.ufu.br/handle/123456789/24956"/>
    <s v="Não informado pela instituição"/>
    <s v="Não informado pela instituição"/>
    <s v="SOUZA, Alexandre Bianchi de. História da educação de negros em Uberlândia: memórias, dilemas e resistências (1950-1970). 2019. 144f. Dissertação (Mestrado em Educação) - Universidade Federal de Uberlândia, Uberlândia, 2019. DOI http://dx.doi.org/10.14393/ufu.di.2019.971"/>
  </r>
  <r>
    <n v="1056"/>
    <s v="Pereira, Edilene Machado"/>
    <s v="http://buscatextual.cnpq.br/buscatextual/visualizacv.do?id=K4763316U2"/>
    <s v="Bernardo, Teresinha||Não informado pela instituição"/>
    <s v="Não informado pela instituição"/>
    <s v="Não informado pela instituição"/>
    <s v="Não informado pela instituição"/>
    <s v="Marias que venceram na vida: uma análise da ascensão da mulher negra via escolarização em Salvador/BA"/>
    <x v="14"/>
    <s v="Pontifícia Universidade Católica de São Paulo (PUC-SP)"/>
    <x v="12"/>
    <s v="BR"/>
    <s v="Ciências Sociais"/>
    <s v="Programa de Estudos Pós-Graduados em Ciências Sociais"/>
    <s v="CNPQ::CIENCIAS SOCIAIS APLICADAS"/>
    <s v="openAccess"/>
    <x v="0"/>
    <s v="Mulheres negras||Representação social||Trajetórias de sucesso||Negras -- Emprego -- Salvador, BA||Negras -- Salvador, BA -- Condicoes sociais||Mobilidade social -- Salvador, BA"/>
    <s v="Black women||Social representation||Trajectories of success"/>
    <s v="por"/>
    <s v="In this work It is investigated trajectory of the soteropolitana black woman, women born in the city of salvador/Ba, or that to they had adopted. Objective to give visibility to the trajectories of success of black women in the city of the Salvador-Bahia. When searching the understanding of the trajectories of success of these women and also, of as these processes influences in the construction of its ethnic identities, is looked to show the untiring fight in the search of the full citizenship, in the construction of one another history. Therefore, the work if inserts in the field of the racial relations, perpassando the relations of sort and the processes of identity constitution and subjectivity of the black woman. When treading this way we look for to argue theoretically, concepts as: success, imaginary social representation, identity and race. When searching to understand the trajectory of life of these women (between which I include myself), this work places in the field of the production intellectual-activist who goes alem of the denuncista speech of the situations of discriminations lived for them. The central focus is to give to visibility to the positive processes of fights and conquests, as well as the meaning politician of the being black woman in a marcadamente different society in the access of this social group to the spaces of being able. Over there of this this paper has for objective to not only enumerate the situations of discriminations lived for the women, but, over all, to give to visibility to the positive processes of fights and conquests of the same ones. We look ouviz them with intention to understand the process of construction of its identity, of being successfully professional woman black and social, that reinventaram its lives and today they serve of example for the new generations. This experience was characterized for the verbal visualization of lives deeply of these women, victorious Marias, in a maxista society, racist and sexcista"/>
    <s v="https://tede2.pucsp.br/handle/handle/3938"/>
    <s v="Não informado pela instituição"/>
    <s v="Não informado pela instituição"/>
    <s v="Pereira, Edilene Machado. Marias que venceram na vida: uma análise da ascensão da mulher negra via escolarização em Salvador/BA. 2008. 133 f. Dissertação (Mestrado em Ciências Sociais) - Pontifícia Universidade Católica de São Paulo, São Paulo, 2008."/>
  </r>
  <r>
    <n v="1057"/>
    <s v="Tiéde, Lívia Maria, 1980-"/>
    <s v="Não informado pela instituição"/>
    <s v="Não informado pela instituição"/>
    <s v="Não informado pela instituição"/>
    <s v="Não informado pela instituição"/>
    <s v="Não informado pela instituição"/>
    <s v="União da raça : Frederico Baptista de Souza e a militância negra paulista no Brasil pós-abolição (1875-1960)"/>
    <x v="8"/>
    <s v="Universidade Estadual de Campinas (UNICAMP)"/>
    <x v="1"/>
    <s v="Não informado pela instituição"/>
    <s v="Não informado pela instituição"/>
    <s v="Não informado pela instituição"/>
    <s v="Não informado pela instituição"/>
    <s v="openAccess"/>
    <x v="1"/>
    <s v="Souza, Frederico Baptista de, 1875-1960||Movimento negro||Imprensa||Negros - São Paulo (SP)||Negros - Brasil - História||Souza, Frederico Baptista e - Biography||Black movement||Press||Blacks - São Paulo (SP)||Blacks - Brazil - History"/>
    <s v="Não informado pela instituição"/>
    <s v="por"/>
    <s v="Orientadores: Lucilene Reginaldo, Daniel Barros Domingues da Silva"/>
    <s v="https://hdl.handle.net/20.500.12733/8546||TIÉDE, Lívia Maria. União da raça: Frederico Baptista de Souza e a militância negra paulista no Brasil pós-abolição (1875-1960). 2023. 1 recurso online (348 p.) Tese (doutorado) - Universidade Estadual de Campinas, Instituto de Filosofia e Ciências Humanas e Rice University, Campinas, SP. Disponível em: https://hdl.handle.net/20.500.12733/8546. Acesso em: 15 mai. 2024."/>
    <s v="Não informado pela instituição"/>
    <s v="Não informado pela instituição"/>
    <s v="Não informado pela instituição"/>
  </r>
  <r>
    <n v="1058"/>
    <s v="Silva, Rosangela Souza da"/>
    <s v="Não informado pela instituição"/>
    <s v="Silva, Maria Cecilia de Paula||Não informado pela instituição"/>
    <s v="Não informado pela instituição"/>
    <s v="Siqueira, Maria de Lourdes||Silva, Ana Célia da||Silva, Elenita Pinheiro de Queiroz||Santiago, Ana Rita||Bordas, Miguel Angel García||Silva, Maria Cecilia de Paula||Não informado pela instituição||Não informado pela instituição||Não informado pela instituição||Não informado pela instituição"/>
    <s v="Não informado pela instituição"/>
    <s v="Corpos negros e identidades no tempo presente: experiências de estudantes do Centro de Formação de Professores, da Universidade Federal Recôncavo da Bahia - CFP/UFRB."/>
    <x v="11"/>
    <s v="Universidade Federal da Bahia (UFBA)"/>
    <x v="19"/>
    <s v="Brasil"/>
    <s v="Não informado pela instituição"/>
    <s v="Educação"/>
    <s v="Educação"/>
    <s v="openAccess"/>
    <x v="1"/>
    <s v="Corpos negros na educação superior||Políticas de ações afirmativas||Experiências de identidades negras.||Negros - Educação (Superior)||Programas de ação afirmativa na educação||Estudantes negros - Identidade racial||Experiências||Relações raciais||: Black bodies in higher education||Affirmative action policies||Experiences of black identities||Corps noirs dans l'enseignement supérieu||Politiques d'action positive||Expériences des identités noires"/>
    <s v="Não informado pela instituição"/>
    <s v="por"/>
    <s v="Esta tese objetivou compreender como as/os estudantes negras e negros do Centro de Formação de Professores, da Universidade Federal do Recôncavo da Bahia (CFP/UFRB), realizam a (des) construção e mobilização de suas identidades negras, a partir dos seus corpos. De cunho qualitativo, realizou-se um estudo de caso, com base em documentos, fontes primárias e secundárias, entrevistas semiestruturadas, diário de campo, entre outros. A partir da investigação de aspectos históricos sobre a origem da UFRB em meio a transformações econômicas, políticas e educacionais, no Brasil, como a ampliação e interiorização do ensino público federal, passeou-se pela organização administrativa, acadêmico-científica, dinâmica sociocultural e étnico-racial do CFP/UFRB. Este centro foi escolhido por possuir 66,32% de estudantes negras e negros. Abordamos o processo de implementação das políticas de ações afirmativas no Brasil, em específico, a adoção das cotas raciais, cuja ação do movimento social negro foi precípua para garantir o acesso das populações negras ao ensino superior público, onde predominava a exaltação da suposta democracia racial, e levar para a sociedade a discussão das causas das desigualdades produzidas pelo racismo. Como resultados, as narrativas possibilitaram a compreensão de como identidades e corpos negros se realizam a partir do ir e vir cotidiano, de espaços de pertença e múltiplos trânsitos na formação universitária. Essas narrativas registram o caráter social, cultural e eminentemente político dos corpos negros no processo de (des) construção e mobilização das identidades no processo educacional. Das conclusões, destacou-se a produção de uma educação situada nas tessituras corporais negras que significam e ressignificam as experiências no âmbito do Centro de Formação de Professores. Tais experiências possibilitaram transformações importantes na lógica de pertencimento e de valorização dos corpos e das identidades negras dos estudantes deste lugar, sendo importante registro do acerto desta política de ações afirmativas na educação superior no Brasil que viabilizou a efetiva democratização deste ensino, marcada, também, pela interiorização, o que beneficiou grupos historicamente excluídos do acesso à universidade."/>
    <s v="http://repositorio.ufba.br/ri/handle/ri/32703"/>
    <s v="Não informado pela instituição"/>
    <s v="Não informado pela instituição"/>
    <s v="Não informado pela instituição"/>
  </r>
  <r>
    <n v="1059"/>
    <s v="Marinho, Yangley Adriano"/>
    <s v="http://buscatextual.cnpq.br/buscatextual/visualizacv.do?id=K4208320H7"/>
    <s v="Paula, Dilma Andrade de||Não informado pela instituição"/>
    <s v="http://buscatextual.cnpq.br/buscatextual/visualizacv.do?id=K4782445Y9||Não informado pela instituição"/>
    <s v="Almeida, Paulo Roberto de||Freitas, Sheille Soares de||Não informado pela instituição||Não informado pela instituição||Não informado pela instituição"/>
    <s v="http://buscatextual.cnpq.br/buscatextual/visualizacv.do?id=K4529607U2||http://buscatextual.cnpq.br/buscatextual/visualizacv.do?id=K4766087T2||Não informado pela instituição||Não informado pela instituição||Não informado pela instituição"/>
    <s v="É uma experiência dos pobres... : trajetórias de trabalhadores negros na cidade de Itumbiara-GO (1980-2010)"/>
    <x v="1"/>
    <s v="Universidade Federal de Uberlândia (UFU)"/>
    <x v="11"/>
    <s v="BR"/>
    <s v="Ciências Humanas"/>
    <s v="Programa de Pós-graduação em História"/>
    <s v="CNPQ::CIENCIAS HUMANAS::HISTORIA"/>
    <s v="openAccess"/>
    <x v="0"/>
    <s v="Trabalhadores negros||Cidade||Cultura||Tensão social||Negros - Itumbiara (GO) - Condições sociais||História social||Negros - Itumbiara (GO) - Identidade étnica||Trabalhadores negros - Itumbiara (GO) - 1980-2010"/>
    <s v="Black workers||City||Culture||Social tension"/>
    <s v="por"/>
    <s v="This study attempts to realize the movement of black workers among the various social practices that they have developed in the city of Itumbiara-GO since 1980. I tried here to take an approach that doesn&amp;#8223;t isolate these people, but to show how they seek to assert their interests, values, and thus put strain on ways to live in/the city, in the relationship maintained with other social groups. I understand that is in this movement of subject that the city is being formed. I also aimed to question images and project that have been developed in recent decades and which set Itumbiara at the idea of achieved city , city of progress , city for all . In this way, the goal was to place these perspectives in the same historical process that they developed within disputes, consensus, negotiations and contradictions, looking not just stay on the simple challenge of prospects which are thought as unique. Closely monitor how these black workers live this/in this city in terms of unequal conditions and how they deal with a common field of possibilities that establish in society, contributed much to the disclosure of individuals living their culture not only as a tradition and/or folklore, but as a way of life and way to fight."/>
    <s v="https://repositorio.ufu.br/handle/123456789/16400"/>
    <s v="Não informado pela instituição"/>
    <s v="Não informado pela instituição"/>
    <s v="MARINHO, Yangley Adriano. É uma experiência dos pobres... : trajetórias de trabalhadores negros na cidade de Itumbiara-GO (1980-2010). 2011. 132 f. Dissertação (Mestrado em Ciências Humanas) - Universidade Federal de Uberlândia, Uberlândia, 2011."/>
  </r>
  <r>
    <n v="1060"/>
    <s v="Lopes, Beatriz Cristina"/>
    <s v="http://lattes.cnpq.br/2121054569943946"/>
    <s v="Silva, Jean Berg Alves da||Não informado pela instituição"/>
    <s v="http://lattes.cnpq.br/1849041497210600||Não informado pela instituição"/>
    <s v="Silva, Jean Berg Alves da||Martins, Pedro Carlos de Cunha||Pinheiro, Carolina de Gouveia Mendes da Escóssia||Não informado pela instituição||Não informado pela instituição"/>
    <s v="http://lattes.cnpq.br/1849041497210600||http://lattes.cnpq.br/9303700581868330||http://lattes.cnpq.br/5614686184082500||Não informado pela instituição||Não informado pela instituição"/>
    <s v="Análises bacteriológicas de vibrios e exame presuntivo no camarão (litopenaeus vannamei) cultivado em sistema semiintensivo de baixa salinidade"/>
    <x v="11"/>
    <s v="Universidade Federal Rural do Semi-Árido (UFERSA)"/>
    <x v="75"/>
    <s v="Brasil"/>
    <s v="Centro de Ciências Agrárias - CCA"/>
    <s v="Programa de Pós-Graduação em Produção Animal"/>
    <s v="CNPQ::CIENCIAS AGRARIAS::ZOOTECNIA"/>
    <s v="openAccess"/>
    <x v="0"/>
    <s v="Vibriose||Temperatura||Black spot||Vibriosis||Tempeture||Black sp"/>
    <s v="Não informado pela instituição"/>
    <s v="por"/>
    <s v="A pesquisa objetivou-se em relacionar as análises bacteriológicas de vibrio com a análise presuntiva indicativa de vibriose no camarão marinho Litopenaeus vannamei cultivado em sistema semi-intensivo de baixa salinidade submetidos a dois ciclos de produção a fim de melhorar os resultados nas fazendas de camarão.O estudo foi desenvolvido em campo, utilizando três viveiros denominados V11, V12 e V13 em dois ciclos de produção em sistema semi-intensivo com baixa salinidade. Com coletas semanais, o experimento teve início em abril de 2019 estendendo-se até outubro de 2019. Foram avaliados a correlação entre a contagem de vibrios sacarose positiva e sacarose negativa com as variáveis da análise presuntiva (Preenchimento dos Túbulos do Hepatopâncreas-P1, Necrose no hepatopâncreas -P2, Deposição de cálcio -P3, Cor do urópodes-P4 e Black spot -P5) e com salinidade, temperatura, pH e Oxigênio Dissolvido (O2) da água. No ciclo I, as bactérias sacarose negativa apresentaram correlação positiva com a temperatura da água, com P2 e com P5. E também uma correlação negativa entre sacarose negativa e P3. Já no segundo ciclo apresentou correlação positiva entre as sacarose negativa com o pH da água, P2 e P5 e um correlação negativa entre sacarose negativa com O2 e P4. Foram identificadas em todos os viveiros e ciclos as bactérias sacarose positiva V. Cholera e V. alginolyticus, e as bactérias Sacarose negativaV. parahaemolyticus e V. Vulnificus. Percebeu-se que a contaminação do camarão próxima a de 104 UFC/g associado à presença de necrose no hepatopâncreas e black spot pode confirmar indicativo de vibriose. Concluise que a análise presuntiva com índices elevados das características de necrose no hepatopâncreas e black spot pode suspeitar de vibriose, sendo confirmada pela técnica microbiológica tradicional. Isso irá permitir que os criadores tomem os cuidados de manejo mais rapidamente a partir do exame presuntivo em campo"/>
    <s v="https://repositorio.ufersa.edu.br/handle/prefix/5543"/>
    <s v="Não informado pela instituição"/>
    <s v="Não informado pela instituição"/>
    <s v="Lopes (2020) (LOPES, 2020)"/>
  </r>
  <r>
    <n v="1061"/>
    <s v="Costa, Angélica de Almeida"/>
    <s v="Não informado pela instituição"/>
    <s v="Não informado pela instituição"/>
    <s v="Não informado pela instituição"/>
    <s v="Não informado pela instituição"/>
    <s v="Não informado pela instituição"/>
    <s v="Poética da distopia no tempo presente : a narrativa da série Black Mirror"/>
    <x v="5"/>
    <s v="Universidade Federal de Mato Grosso (UFMT)"/>
    <x v="3"/>
    <s v="Não informado pela instituição"/>
    <s v="Não informado pela instituição"/>
    <s v="Não informado pela instituição"/>
    <s v="Não informado pela instituição"/>
    <s v="openAccess"/>
    <x v="0"/>
    <s v="Tecnologia||Distopias||Audiovisual||Contemporaneidade||Black Mirror||CNPQ::LINGUISTICA, LETRAS E ARTES||Technology||Dystopias||Audiovisual||contemporaneity||Black Mirror"/>
    <s v="Não informado pela instituição"/>
    <s v="por"/>
    <s v="This study brings discussions about dystopias of the present time, using the Black Mirror series as a triggering narrative of questions. Russel Jacoby helps us with the concept of dystopia, which is the opposite of utopia, and shows the current social conventions extrapolated to the fullest, in their worst sense. In them, the collective welfare is substituted by the individual welfare, where monetary values can be attributed to objects and to human beings. We use the series form, in which the episodes are independent, and we work on a thoughts mosaic with themes that cross the narratives. Three episodes were chosen to be described, and have their writing unfolded in chapters that bring subjects such as social control and vigilance, dystopias and technologies. We also seek narrative intertextualities of other productions with the series with themes that approach contemporary activities of control, of daily actions and of subjects subjectivation. Zygmunt Bauman’s liquid figure is a metaphor for behavior in the present time, and supports the discussion about ways of life. Muniz Sodré and his thoughts on mediatisation of society support the argumentation about technologies and individuals. We evoke the authors such as Guy Debord, and his critique of spectacle society, Fernanda Bruno, Michel Foucault and Gilles Deleuze with the themes and discussions the series trigger, like vigilance, social obedience and discipline. These subjects helped us build a poetics of dystopia of the present time."/>
    <s v="COSTA, Angélica de Almeida. Poética da distopia no tempo presente: a narrativa da série Black Mirror. 2019. 76 f. Dissertação (Mestrado em Estudos de Cultura Contemporânea) - Universidade Federal de Mato Grosso, Faculdade de Comunicação e Artes, Cuiabá, 2019.||http://ri.ufmt.br/handle/1/3167"/>
    <s v="Não informado pela instituição"/>
    <s v="Não informado pela instituição"/>
    <s v="Não informado pela instituição"/>
  </r>
  <r>
    <n v="1062"/>
    <s v="SOARES, Rafael Ferreira Santos"/>
    <s v="http://lattes.cnpq.br/0455517511102001"/>
    <s v="SILVA, João de Deus Mendes da||Não informado pela instituição"/>
    <s v="http://lattes.cnpq.br/3120123677696759||Não informado pela instituição"/>
    <s v="SILVA, João de Deus Mendes da||SILVA, Jairo Santos da||LEITE, Jefferson Cruz dos Santos||Não informado pela instituição||Não informado pela instituição"/>
    <s v="http://lattes.cnpq.br/3120123677696759||http://lattes.cnpq.br/5545833756032482||http://lattes.cnpq.br/0344094396142124||Não informado pela instituição||Não informado pela instituição"/>
    <s v="Aplicação do modelo Black-Sholes e Binomial para precificação de opções europeias"/>
    <x v="10"/>
    <s v="Universidade Federal do Maranhão (UFMA)"/>
    <x v="5"/>
    <s v="Brasil"/>
    <s v="DEPARTAMENTO DE MATEMÁTICA/CCET"/>
    <s v="PROGRAMA DE PÓS-GRADUAÇÃO EM MATEMÁTICA/CCET"/>
    <s v="Ciências Exatas e da Terra"/>
    <s v="openAccess"/>
    <x v="0"/>
    <s v="opções;||movimento Browniano;||black-sholes;||binomial."/>
    <s v="options;||brownian motion;||black-sholes;||binomial."/>
    <s v="por"/>
    <s v="In this work, we will study the pricing of a european type call option, show the factors that positively and negatively affect the price of an option and we will use the Black-Sholes and Binomial mathematical models for European type call option pricing. We also present an application of the models studied for pricing options for Petroleo Brasileiro SA - PETROBRAS."/>
    <s v="https://tedebc.ufma.br/jspui/handle/tede/tede/3811"/>
    <s v="Não informado pela instituição"/>
    <s v="Não informado pela instituição"/>
    <s v="SOARES, Rafael Ferreira Santos. Aplicação do modelo Black-Sholes e Binomial para precificação de opções europeias. 2021. 118 f. Dissertação (Programa de Pós-Graduação em Matemática/CCET) - Universidade Federal do Maranhão, São Luís, 2021."/>
  </r>
  <r>
    <n v="1063"/>
    <s v="Santos, Maria Fernanda Cintra Ferreira Guimarães dos"/>
    <s v="Não informado pela instituição"/>
    <s v="Andrade, Eliane Righi de||Não informado pela instituição"/>
    <s v="Não informado pela instituição"/>
    <s v="Não informado pela instituição"/>
    <s v="Não informado pela instituição"/>
    <s v="&quot;Ficção&quot; e &quot;realidade&quot; na série Black Mirror: um estudo sobre a gamificação e a vigilância em alguns episódios da série"/>
    <x v="11"/>
    <s v="Pontifícia Universidade Católica de Campinas (PUC-CAMPINAS)"/>
    <x v="68"/>
    <s v="Não informado pela instituição"/>
    <s v="Não informado pela instituição"/>
    <s v="Não informado pela instituição"/>
    <s v="Não informado pela instituição"/>
    <s v="openAccess"/>
    <x v="0"/>
    <s v="Black Mirror||Gamificação||Vigilância||Sujeito||Tecnologia||Black Mirror||Gamification||Surveillance||Subject||Technology"/>
    <s v="Não informado pela instituição"/>
    <s v="por"/>
    <s v="As narrativas contidas na série Black Mirror revelam algumas das realidades atuais presentes na ficção: sujeitos cada vez mais inseridos e constituídos através das tecnologias digitais, impelidos a compartilhar suas intimidades na internet. As sociedades disciplinares apresentadas por Foucault estão coexistindo com as sociedades de controle através da vigilância – aplicada pelas grandes empresas da web, que podem ser consideradas o “novo Big Brother” ou, em uma linguagem mais atual, o novo “Big Other” - que vigia às escondidas as ações dos indivíduos dentro e fora do ciberespaço por meio de dispositivos eletrônicos. Esse sistema mediado por aparatos tecnológicos e financiado por empresas da web é chamado por Zuboff de Capitalismo de Vigilância, um sistema que se alimenta da extração, mineração e venda de dados de usuários e clientes na internet. Para a eficácia de seu desenvolvimento, é preciso o engajamento dos usuários nas plataformas digitais, o que vem acontecendo por meio do processo de gamificação. Os sistemas de vigilância e a gamificação são eixos temáticos de análise propostos nesse trabalho. Considerando as narrativas de alguns episódios da série Black Mirror e o desenvolvimento teórico – sobre as sociedades disciplinares, de controle e de desempenho, além dos conceitos de dispositivo e de sujeito pós-humano – desenvolvemos, através da análise textual discursiva, observações sobre os efeitos de sentido provocados pela combinação de textos verbais e não verbais de trechos, os quais chamaremos de recortes, retirados dos episódios da série, nos quais percebemos a ação dos eixos temáticos que ressoam na teoria. Foi assistindo a cada episódio que observamos regularidades de vigilância e gamificação e compreendemos como as modificações – que observamos serem sociais – estão afetando a constituição dos sujeitos contemporâneos, sujeitos esses que se fazem junto com as tecnologias digitais"/>
    <s v="http://repositorio.sis.puc-campinas.edu.br/xmlui/handle/123456789/16347"/>
    <s v="Não informado pela instituição"/>
    <s v="Não informado pela instituição"/>
    <s v="Não informado pela instituição"/>
  </r>
  <r>
    <n v="1064"/>
    <s v="Fontoura, Pâmela Amaro"/>
    <s v="Não informado pela instituição"/>
    <s v="Meinerz, Carla Beatriz||Não informado pela instituição"/>
    <s v="Não informado pela instituição"/>
    <s v="Não informado pela instituição"/>
    <s v="Não informado pela instituição"/>
    <s v="Sarar-Sopapar-Aquilombar : O sarau como experiência educativa da comunidade negra em Porto Alegre"/>
    <x v="5"/>
    <s v="Universidade Federal do Rio Grande do Sul (UFRGS)"/>
    <x v="0"/>
    <s v="Não informado pela instituição"/>
    <s v="Não informado pela instituição"/>
    <s v="Não informado pela instituição"/>
    <s v="Não informado pela instituição"/>
    <s v="openAccess"/>
    <x v="0"/>
    <s v="Sarau||Literatura afro-brasileira"/>
    <s v="Não informado pela instituição"/>
    <s v="por"/>
    <s v="Esta investigação aborda saraus como experiências educativas. Reflete sobre saraus negros enquanto tempos-espaços de afirmação e fortalecimento racial, potentes na (re)criação de Africanidades (SILVA, 2009). Neste sentido, apresenta os encontros artísticos e culturais realizados pelo Sarau Sopapo Poético – Ponto Negro da Poesia, em Porto Alegre, destacando sua atuação política na visibilidade e positivação das artes e culturas negras no sul. O sarau caracteriza-se, desde sua fundação, pela organização, produção e gestão direta protagonizada por pessoas negras. Desde 2012, os encontros mensais reúnem a comunidade negra com o objetivo de fomentar a difusão e o consumo de literatura negro-brasileira (CUTI, 2010), a fim de projetar poetas, escritores e compositores. A pesquisa, no âmbito de Mestrado em Educação, defende a atuação dos saraus negros na qualidade de aquilombamento literário, impactando o projeto político-educativo de implementação e manutenção da Educação das Relações ÉtnicoRaciais (ERER) no Brasil. Esta investigação visa destacar a roda de poesia como mobilizadora política e emancipatória. Problematiza: Como o Sarau Sopapo Poético organiza, forma e transmite atitudes, posturas e valores negros diaspóricos? A partir da experiência educativa que enxergo no sarau, quais as percepções, efeitos e transformações possíveis nas trajetórias de pessoas negras com diferentes graus de participação neste ponto de encontro? A metodologia é de abordagem qualitativa, com uso de revisão de literatura, análise documental e conversas com interlocutores poetas, militantes e não militantes - negras e negros gaúchos. Encontram-se entre os referenciais teóricos: Nilma Lino Gomes, Petronilha B. G. Silva, Cuti Silva, Abdias do Nascimento, Frantz Fanon, entre outros pensadores/pensadoras críticos anti-coloniais. Esta pesquisa conecta saraus negros e educação racial em polidiálogo com o previsto nas Diretrizes Curriculares (2004) através das ações do Sarau Sopapo Poético."/>
    <s v="http://hdl.handle.net/10183/202031"/>
    <s v="Não informado pela instituição"/>
    <s v="Não informado pela instituição"/>
    <s v="Não informado pela instituição"/>
  </r>
  <r>
    <n v="1065"/>
    <s v="Seixas, Luana Cristina"/>
    <s v="http://buscatextual.cnpq.br/buscatextual/visualizacv.do?id=K4674669E2"/>
    <s v="Pissolato, Elizabeth de Paula||Não informado pela instituição"/>
    <s v="http://buscatextual.cnpq.br/buscatextual/visualizacv.do?id=K4727327Y4||Não informado pela instituição"/>
    <s v="Santos, Raphael Bispo dos||Portela, Andréa Lomeu||Não informado pela instituição||Não informado pela instituição||Não informado pela instituição"/>
    <s v="http://buscatextual.cnpq.br/buscatextual/visualizacv.do?id=K4757795T4||http://buscatextual.cnpq.br/buscatextual/visualizacv.do?id=K4489817U5||Não informado pela instituição||Não informado pela instituição||Não informado pela instituição"/>
    <s v="Metal extremo: estética “pesada” no Black Metal"/>
    <x v="3"/>
    <s v="Universidade Federal de Juiz de Fora (UFJF)"/>
    <x v="14"/>
    <s v="Brasil"/>
    <s v="ICH – Instituto de Ciências Humanas"/>
    <s v="Programa de Pós-graduação em Ciências Sociais"/>
    <s v="CNPQ::CIENCIAS HUMANAS"/>
    <s v="openAccess"/>
    <x v="0"/>
    <s v="Black Metal||Estética||Juiz de Fora||Banda Superius||Black Metal||Aesthetics||Juiz de Fora||Superius band"/>
    <s v="Não informado pela instituição"/>
    <s v="por"/>
    <s v="O som não é matéria fácil de narrar sendo objeto fluído e difícil de ser captado. Nesta pesquisa descrevo e analiso elementos que compõem o estilo conhecido como Black Metal, desde o som até cartazes dos shows, capas de álbum, conteúdo das letras, simbolismo e aspectos estéticos compartilhados que fazem deste subgênero uma expressão relevante do Metal. Inicialmente, tomo como ponto de partida minha trajetória no Metal para descrever como o gosto pelo Metal vai se moldando através de experiências de shows e do contato com subgêneros que desenvolvem habilidades de escuta e constroem gostos particulares no interior do gênero Metal. Em um segundo momento, apresento a história do Black Metal com seus acontecimentos polêmicos e suas características estéticas. Por fim, através da etnografia de um show da banda juizforana Superius busco analisar essas caraterísticas globais do Black Metal em um âmbito local, com observações sobre as relações entre público e músicos e a cena Black Metal de Juiz de Fora."/>
    <s v="https://repositorio.ufjf.br/jspui/handle/ufjf/8436"/>
    <s v="Não informado pela instituição"/>
    <s v="Não informado pela instituição"/>
    <s v="Não informado pela instituição"/>
  </r>
  <r>
    <n v="1067"/>
    <s v="Resende, Fábio Salles de"/>
    <s v="Não informado pela instituição"/>
    <s v="Não informado pela instituição"/>
    <s v="Não informado pela instituição"/>
    <s v="Não informado pela instituição"/>
    <s v="Não informado pela instituição"/>
    <s v="Um estudo empírico de comparação de modelos de precificação de opções da ação da Vale"/>
    <x v="1"/>
    <s v="Universidade Federal Fluminense (UFF)"/>
    <x v="6"/>
    <s v="Não informado pela instituição"/>
    <s v="Não informado pela instituição"/>
    <s v="Não informado pela instituição"/>
    <s v="Não informado pela instituição"/>
    <s v="openAccess"/>
    <x v="0"/>
    <s v="Opções||Precificação||Black-Scholes-Merton||Volatilidade||GARCH||Administração financeira||Modelo de precificação de opção||Modelo black-scholes||Ativo financeiro||Options||Pricing||Black-Scholes-Merton||Volatility"/>
    <s v="Não informado pela instituição"/>
    <s v="por"/>
    <s v="A determinação da volatilidade das opções associadas a um ativo financeiro de forma dinâmica tem sido um dos grandes desafios não só dos teóricos como também dos participantes do mercado financeiro. Conseguir prever apropriadamente a volatilidade de um ativo é um passo importante para as finanças empíricas visando-se a precificação das opções associadas a ele. Na literatura científica disponível, diversos trabalhos foram realizados neste sentido sem, no entanto, conseguir apontar um modelo resultante que possa ser considerado genericamente ideal e aplicável. Do ponto de vista de precificação de opções, embora desenvolvido ainda no ano de 1973 e assumindo uma série de premissas não observáveis na prática para o comportamento da série de tempo dos retornos dos ativos financeiro, o modelo de precificação proposto por Black, Scholes e Merton ainda é utilizado pelos praticantes do mercado para estimativa e previsão do preço de uma opção. Esta utilização, todavia, dadas as restritividades assumidas para o desenvolvimento do modelo, é muitas vezes realizada de forma improvisada através do relaxamento das restrições de volatilidade e taxa de juros constantes. Usando-se as cotações diárias da ação e opções da empresa brasileira Vale, disponíveis nas bases de dados da Bolsa de Valores de São Paulo (BOVESPA), a proposta desta pesquisa é avaliar empiricamente dois modelos para a estimativa e previsão da volatilidade diária de tais ativos, sendo um deles baseado na Regressão Linear das variáveis Tempo de Exercício e Preço de Exercício para explicar a volatilidade implícita, e outro baseado no modelo generalizado de heterocedasticidade condicional auto-regressivo, GARCH. Em seguida, a partir do relaxamento da premissa de homocedasticidade assumida no modelo Black-Scholes-Merton, foi realizada a precificação destas opções comparando-se os resultados obtidos com aqueles realmente negociados na Bolsa de Valores de São Paulo, além de comparar com os resultados gerados pelo próprio modelo Black-Scholes-Merton na sua forma homocedástica restrita. Os resultados encontrados apontam menores desvios na estimativa e previsão dos preços através da improvisação de atualização diária das volatilidades na precificação por Black-Scholes-Merton, com melhor desempenho quando a volatilidade foi estimada e prevista pelo modelo GARCH, a ponto de justificar a utilização deste modelo principalmente para as opções dentro do dinheiro"/>
    <s v="RESENDE, Fábio Salles de. Um estudo empírico de comparação de modelos de precificação de opções da ação da Vale. Niterói, 2011. 111 f. Dissertação (mestrado) - Universidade Federal Fluminense. Departamento de Engenharia de Produção, 2011||https://app.uff.br/riuff/handle/1/10251||Aluno de Mestrado"/>
    <s v="Não informado pela instituição"/>
    <s v="Não informado pela instituição"/>
    <s v="Não informado pela instituição"/>
  </r>
  <r>
    <n v="1068"/>
    <s v="Bastos, Ladislane dos Santos"/>
    <s v="http://lattes.cnpq.br/6423782615113007"/>
    <s v="Embiruçu, Marcelo||Não informado pela instituição"/>
    <s v="Não informado pela instituição"/>
    <s v="Silva, Zaqueu Ernesto da||Embiruçu, Marcelo||Melo, Silvio Alexandre Beisl Vieira de||Pessoa, Fernando Luiz Pellegrini||Não informado pela instituição||Não informado pela instituição"/>
    <s v="Não informado pela instituição"/>
    <s v="Estudo do simulador BOAST: avaliação de parâmetros e aplicação alternada água-gás (WAG) em reservatório de petróleo"/>
    <x v="3"/>
    <s v="Universidade Federal da Bahia (UFBA)"/>
    <x v="19"/>
    <s v="Brasil"/>
    <s v="Escola Politécnica"/>
    <s v="Programa de Pós-Graduação em Engenharia Industrial (PEI) "/>
    <s v="CNPQ::ENGENHARIAS"/>
    <s v="openAccess"/>
    <x v="0"/>
    <s v="Simulação de reservatório||Black-Oil Applied Simulation Tool (BOAST)||Modelagem black-oil||Petróleo"/>
    <s v="Não informado pela instituição"/>
    <s v="por"/>
    <s v="Além do controle da produção, o desenvolvimento de novas tecnologias ou a melhoria de tecnologias existentes são alguns dos principais desafios da Engenharia de reservatórios, que tem como principal objetivo o aumento da recuperação de petróleo, sobretudo quando os métodos primários tornam-se inviáveis técnica e economicamente. Neste contexto, simuladores são uma importante ferramenta pois permitem inferir o comportamento produtivo dos reservatórios. O BOAST, simulador de reservatório de domínio público, black-oil, tridimensional e trifásico, foi investigado nesta dissertação para um entendimento mais abrangente desta ferramenta e de sua aplicabilidade. Um manual estendido complementar foi elaborado com o estudo detalhado deste simulador, o que pode servir como guia para sua utilização ou para incorporação de melhorias no código do programa em trabalhos futuros. Vale ressaltar essa contribuição deste trabalho, visto que os manuais existentes do BOAST não são bem detalhados. Esta dissertação também apresenta em detalhe alguns estudos de caso que exemplificam a aplicabilidade do BOAST, a saber: análise de sensibilidade das propriedades PVT e de variáveis de entrada relacionadas a propriedades da rocha e aos parâmetros de produção na simulação de reservatórios; e avaliação técnica do método de recuperação avançada denominado injeção alternada de água e gás (WAG). Estes estudos também possibilitaram uma discussão teórica de particularidades da simulação de reservatórios, como os conceitos de eficiência, permeabilidade trifásica, histerese da permeabilidade e descrição de métodos de recuperação como o WAG."/>
    <s v="https://repositorio.ufba.br/handle/ri/36182"/>
    <s v="Não informado pela instituição"/>
    <s v="Não informado pela instituição"/>
    <s v="Não informado pela instituição"/>
  </r>
  <r>
    <n v="1069"/>
    <s v="Sales, Cristian Souza"/>
    <s v="http://lattes.cnpq.br/3663292229070191"/>
    <s v="França, Denise Carrascosa||Não informado pela instituição"/>
    <s v="Não informado pela instituição"/>
    <s v="França, Denise Carrascosa||Duarte, Rosinês de Jesus||Santos, José Henrique de Freitas||Oliveira, Maria Anória de Jesus||Augusto, Geri Monique"/>
    <s v="Não informado pela instituição"/>
    <s v="Assentamentos de resistência: escritoras e intelectuais negras no Brasil e Caribe em insurgências epistêmicas"/>
    <x v="11"/>
    <s v="Universidade Federal da Bahia (UFBA)"/>
    <x v="19"/>
    <s v="Brasil"/>
    <s v="Instituto de Letras"/>
    <s v="Pós-Graduação em Literatura e Cultura (PPGLITCULT) "/>
    <s v="CNPQ::LINGUISTICA, LETRAS E ARTES"/>
    <s v="openAccess"/>
    <x v="1"/>
    <s v="Literatura brasileira - Escritoras negras - História e crítica||Literatura porto-riquenha - História e crítica||Escritoras negras - História e crítica||Escritoras negras - Caribe||Intelectuais negras - América Latina||Intelectuais negras - Caribe||Escritoras negras - Visão política e social||Ribeiro, Esmeralda, 1958- Crítica e interpretação||Evaristo, Conceição, 1946- Crítica e interpretação||Santos-Febre, Mayra, 1966- Crítica e interpretação||Arroyo Pizarro, Yolanda, 1970- - Crítica e interpretação"/>
    <s v="Não informado pela instituição"/>
    <s v="por"/>
    <s v="Esse texto investe na discussão acerca da produção de conhecimento (literatura e crítica) de escritoras e intelectuais negras na América Latina e Caribe. Assim, escolhe quatro vozes-mulheres: Esmeralda Ribeiro e Conceição Evaristo (Brasil); Mayra Santos-Febres e Yolanda Arroyo Pizarro (Porto Rico). Para a composição do corpus, selecionamos ensaios críticos e contos publicados entre 1982 e 2019. De maneira articulada, a análise das obras demonstra a constituição de uma práxis negra intelectual ou práxis de intelectuais negras que se assenta na ancestralidade negro-africana, nas histórias e nos legados de luta e resistência de las ancestras. Além de discutir as particularidades dessas narrativas, na dupla dimensão ensaística e literária, esforçamo-nos em tornar operatório o conceito de assentamentos de resistência. Em um primeiro momento, nos rituais epistêmicos, utilizamos códigos de entrada como provocação à noção de assentamento: poesias/poemas, cenas de romance e reflexões diversas. Em um segundo momento, investimos nos assentamentos de histórias de nossas antepassadas africanas e negras para enfatizar os legados de resistência empreendidos na diáspora. Acrescido a isso, ressaltamos como os assentamentos de resistência fazem emergir saberes e narrativas silenciadas por epistemologias dominantes. A partir de outros movimentos, seguidos de uma interpretação criativa e analítica de ensaios críticos e contos, evidenciamos como os assentamentos de resistência se insurgem ao epistemicídio e o racismo epistêmico. Na organização do referencial teórico, recorremos ao diálogo com um campo que se caracteriza pela constituição de um amplo repertório crítico e analítico produzido a partir de enfoques assentados por epistemologias negras, africanas e decoloniais. Entrecruzando perspectivas, buscamos especular como os assentamentos de resistência se inscrevem como uma gramática na produção de conhecimento de escritoras e intelectuais negras latino-americanas e caribenhas. Por meio desse gesto epistêmico resultante da ancestralidade negro-africana, observamos como a literatura e a crítica de autoria negra feminina, nas maneiras de sentir, de ver, de agir e de pensar/teorizar: i) restituem a nossa humanidade violada pela dominação colonial; ii) restabelecem o protagonismo de nossas existências; iii) reencantam o mundo."/>
    <s v="https://repositorio.ufba.br/handle/ri/38440"/>
    <s v="Não informado pela instituição"/>
    <s v="Não informado pela instituição"/>
    <s v="Não informado pela instituição"/>
  </r>
  <r>
    <n v="1071"/>
    <s v="Escobar, Giane Vargas"/>
    <s v="http://buscatextual.cnpq.br/buscatextual/visualizacv.do?id=K4731521J6"/>
    <s v="Santos, Julio Ricardo Quevedo dos||Não informado pela instituição"/>
    <s v="SANTOS, J. R. Q.||Não informado pela instituição"/>
    <s v="Zanini, Maria Catarina Chitolina||Não informado pela instituição||Não informado pela instituição||Não informado pela instituição||Não informado pela instituição"/>
    <s v="http://buscatextual.cnpq.br/buscatextual/visualizacv.do?id=K4784182T6||Não informado pela instituição||Não informado pela instituição||Não informado pela instituição||Não informado pela instituição"/>
    <s v="Clubes sociais negros: lugares de memória, resistência negra, patrimônio e potencial"/>
    <x v="16"/>
    <s v="Universidade Federal de Santa Maria (UFSM)"/>
    <x v="4"/>
    <s v="BR"/>
    <s v="História"/>
    <s v="Programa de Pós-Graduação em Patrimônio Cultural"/>
    <s v="CNPQ::CIENCIAS HUMANAS::HISTORIA"/>
    <s v="openAccess"/>
    <x v="0"/>
    <s v="Não informado pela instituição"/>
    <s v="Clubes sociais negros||Memória||Patrimônio material e imaterial afrobrasileiro||Políticas públicas||Social black clubs||Memory||Material and immaterial Afro-Brazilian heritage||Public policies||Social black clubs||Memory||Material and immaterial Afro-Brazilian heritage||Public policies"/>
    <s v="por"/>
    <s v="The Black Social Clubs had an important place in Brazilian society formation. They broke the standards of a time, acting in the fight against slavery and the racial discrimination. The more ancient place is located in Rio Grande do Sul (South of Brazil), and it represents the greater representation. The objective of this study is to know what principal measures should be done by the club managers and State about the preservation of these places that, in the end of the XX century and the beginning of the new millennium, have been searching survive to the disarticulating problems, neglecting and asking for help. The methodology of this work is a documentary and bibliographic research as well as techniques of the oral history and participant observation, with econographic character, doing an analysis of the final routings of the 1st National Meeting of Black Clubs and Societies, occurred in 2006, in Santa Maria/RS. This meeting was a historical mark, constructing a new paradigm with demands registered in the Santa Maria Letter , which pointed the principal guidelines for the club directors and the Public Power in coming years. The investigation has the principal objective of suggesting public policies in order to preserve, keep, strengthen, spread and safeguard these places of resistance and black identity, focusing the study on Treze de Maio, a Black Social Club created by workers of the extinct railroad in Santa Maria, RS, Brazil, mainly in its birth, from 1903 to 1914 and its revitalization as a community museum in the XXI century. This museum appears as a strategy, a reinvention of the heritage, with an eye in the past, searching the origins, but with actions in the present to recognize and register this centennial club and other pairs as immaterial heritage of Brazilian society. In this sense, it is consider as the principal result of this work, the opening process of the Social Black Clubs Register in Brazil, by the National Historic and Heritage Institute, (NHHI) in November 5th,2009, which will guarantee, after the inventory, the elaboration of a Safeguard Plan, which contemplates the National Politic of Immaterial Heritage."/>
    <s v="http://repositorio.ufsm.br/handle/1/10961"/>
    <s v="Não informado pela instituição"/>
    <s v="Não informado pela instituição"/>
    <s v="ESCOBAR, Giane Vargas. SOCIAL BLACK CLUBS: MEMORY PLACES, BLACK RESISTANCE, HERITAGE AND POTENTIAL. 2010. 221 f. Dissertação (Mestrado em História) - Universidade Federal de Santa Maria, Santa Maria, 2010."/>
  </r>
  <r>
    <n v="1072"/>
    <s v="Silva, Célia Regina da"/>
    <s v="Não informado pela instituição"/>
    <s v="Não informado pela instituição"/>
    <s v="Não informado pela instituição"/>
    <s v="Não informado pela instituição"/>
    <s v="Não informado pela instituição"/>
    <s v="Estratégias de Comunicação e Ativismo Feminino na Esfera Pública Midiática: Estudo sobre a participação de jovens negras no hip-hop, a construção de identidades e sua presença na internet."/>
    <x v="1"/>
    <s v="Universidade Metodista de São Paulo (METODISTA)"/>
    <x v="49"/>
    <s v="Não informado pela instituição"/>
    <s v="Não informado pela instituição"/>
    <s v="Não informado pela instituição"/>
    <s v="Não informado pela instituição"/>
    <s v="openAccess"/>
    <x v="1"/>
    <s v="Tecnologias da Comunicação e da Informação (TICs)||hip-hop||mulheres negras||ativismo feminino||esfera pública||comunicação||information and communication technology (ICTs)||hip-hop||black women||black youth||feminist activism||public sphere||CNPQ::CIENCIAS SOCIAIS APLICADAS::COMUNICACAO"/>
    <s v="Não informado pela instituição"/>
    <s v="por"/>
    <s v="Estudo sobre as experiências vividas por mulheres negras que participam do movimento cultural hip-hop. Em particular, buscou-se discutir sobre a organização dos arranjos interativos e as relações de pertencimento, presença e empoderamento, tendo como elo a produção musical e as Tecnologias da Informação e Comunicação (TICs).Desvendar as implicações que as TICs têm com as práticas culturais juvenis contemporâneas de periferia, que funcionam como referência no combate às desigualdades de gênero e do racismo. Investigar as conexões entre as interações sociais, a cultura e ação política na esfera pública. A experiência de identidade, gênero e participação no universo on-line foi construída a partir de leituras sobre as políticas identitárias, teorias feministas e das interações sociais proporcionadas pelas TICs. Os procedimentos metodológicos incluem a pesquisa bibliográfica, entrevistas semi-estruturadas, aplicação de formulários, observação a partir da participação em eventos, além de estudo de sites dos grupos estudados e participação nas redes sociais. Entre os resultados, destaca-se que há o fortalecimento das ações e de ícones na disseminação da cultura hip-hop e que a proposição sobre o ativismo político e social das jovens envolvidas no hip-hop."/>
    <s v="SILVA, Célia Regina da. Communication Strategies and Female Activism in the Sphere Public Media: Study on the participation of young black women in Hip-Hop, th construction of identities and their presence on the Internet.. 2011. 181 f. Tese (Doutorado em Processo Comunicacionais) - Universidade Metodista de São Paulo, São Bernardo do Campo, 2011.||http://tede.metodista.br/jspui/handle/tede/629"/>
    <s v="Não informado pela instituição"/>
    <s v="Não informado pela instituição"/>
    <s v="Não informado pela instituição"/>
  </r>
  <r>
    <n v="1073"/>
    <s v="Silva, Célia Regina da"/>
    <s v="Não informado pela instituição"/>
    <s v="Não informado pela instituição"/>
    <s v="Não informado pela instituição"/>
    <s v="Não informado pela instituição"/>
    <s v="Não informado pela instituição"/>
    <s v="Estratégias de Comunicação e Ativismo Feminino na Esfera Pública Midiática: Estudo sobre a participação de jovens negras no hip-hop, a construção de identidades e sua presença na internet"/>
    <x v="1"/>
    <s v="Universidade Metodista de São Paulo (METODISTA)"/>
    <x v="49"/>
    <s v="Não informado pela instituição"/>
    <s v="Não informado pela instituição"/>
    <s v="Não informado pela instituição"/>
    <s v="Não informado pela instituição"/>
    <s v="openAccess"/>
    <x v="1"/>
    <s v="Tecnologias da Comunicação e da Informação (TICs)||hip-hop||mulheres negras||ativismo feminino||esfera pública||comunicação||information and communication technology (ICTs)||hip-hop||black women||black youth||feminist activism||public sphere||CNPQ::CIENCIAS HUMANAS"/>
    <s v="Não informado pela instituição"/>
    <s v="por"/>
    <s v="Estudo sobre as experiências vividas por mulheres negras que participam do movimento cultural hip-hop. Em particular, buscou-se discutir sobre a organização dos arranjos interativos e as relações de pertencimento, presença e empoderamento, tendo como elo a produção musical e as Tecnologias da Informação e Comunicação (TICs).Desvendar as implicações que as TICs têm com as práticas culturais juvenis contemporâneas de periferia, que funcionam como referência no combate às desigualdades de gênero e do racismo. Investigar as conexões entre as interações sociais, a cultura e ação política na esfera pública. A experiência de identidade, gênero e participação no universo on-line foi construída a partir de leituras sobre as políticas identitárias, teorias feministas e das interações sociais proporcionadas pelas TICs. Os procedimentos metodológicos incluem a pesquisa bibliográfica, entrevistas semi-estruturadas, aplicação de formulários, observação a partir da participação em eventos, além de estudo de sites dos grupos estudados e participação nas redes sociais. Entre os resultados, destaca-se que há o fortalecimento das ações e de ícones na disseminação da cultura hip-hop e que a proposição sobre o ativismo político e social das jovens envolvidas no hip-hop."/>
    <s v="SILVA, Célia Regina da. Estratégias de Comunicação e Ativismo Feminino na Esfera Pública Midiática: Estudo sobre a participação de jovens negras no hip-hop, a construção de identidades e sua presença na internet. 2011. 181 f. Tese (Doutorado em Processo Comunicacionais) - Universidade Metodista de São Paulo, São Bernardo do Campo, 2011.||http://tede.metodista.br/jspui/handle/tede/636"/>
    <s v="Não informado pela instituição"/>
    <s v="Não informado pela instituição"/>
    <s v="Não informado pela instituição"/>
  </r>
  <r>
    <n v="1077"/>
    <s v="Leticia Nogueira Romariz Medeiros"/>
    <s v="http://lattes.cnpq.br/0012855923922923"/>
    <s v="Sandra Regina Goulart Almeida||Não informado pela instituição"/>
    <s v="http://lattes.cnpq.br/1871947440058031||Não informado pela instituição"/>
    <s v="José de Paiva dos Santos||Izabel de Fátima de Oliveira Brandão||Não informado pela instituição||Não informado pela instituição||Não informado pela instituição"/>
    <s v="Não informado pela instituição"/>
    <s v="The body in Grace Nichols's The Fat Black Woman's Poems: postcolonialism and carnivalization"/>
    <x v="10"/>
    <s v="Universidade Federal de Minas Gerais (UFMG)"/>
    <x v="36"/>
    <s v="Brasil"/>
    <s v="FALE - FACULDADE DE LETRAS"/>
    <s v="Programa de Pós-Graduação em Estudos Literários"/>
    <s v="Não informado pela instituição"/>
    <s v="openAccess"/>
    <x v="0"/>
    <s v="Body||Carnival||Postcolonialism||Feminism||Grace Nichols||Fat Black Woman"/>
    <s v="Não informado pela instituição"/>
    <s v="eng"/>
    <s v="This work analyzes Grace Nichols’s The Fat Black Woman’s Poems (1984) from the perspective of postcolonial and feminist studies, in light of Mikhail Bakhtin’s and Mary Russo’s theories of carnival. The fat black woman portrayed in the poems is a diasporic Caribbean subject, living in London, who challenges the usual constructions of race, gender, and other aspects related to identity through her daily activities. These cultural and social constructions that are questioned in the poems create an excluding binary logic that divides the world. In this thesis, I argue that the fat black woman creates for herself a carnivalesque world. Inside this world, the binary divisions and excluding stereotypes do not exist, thus, the fat black woman is free to be herself and to live as she pleases. I investigate in this work how the colonial and patriarchal stereotypes were established and are reflected in the book, and how the carnivalesque strategies used by the fat black woman in the poems challenge and recreate these conceptions. Both processes – stereotype construction and carnivalesque subversion – occur through the body and the body’s expressions. Thus, the body becomes a locus of oppression, but also becomes a possibility of insurgency. In order to challenge the stereotypes and patriarchal cultural and social constructions, the fat black woman uses this body subversively, creating new images of herself through self-love. The book of poems consists of a journey from the hate and violence of colonization and patriarchy to the self-love of the fat black woman and her carnival world. The Fat Black Woman’s Poems depicts new and better possibilities of a less excluding and more loving existence."/>
    <s v="http://hdl.handle.net/1843/35874"/>
    <s v="Não informado pela instituição"/>
    <s v="Não informado pela instituição"/>
    <s v="Não informado pela instituição"/>
  </r>
  <r>
    <n v="1078"/>
    <s v="Carvalho, Rachel Marques||rmc.089@gmail.com"/>
    <s v="http://lattes.cnpq.br/6770405392950201"/>
    <s v="Rocha, João Cezar de Castro||Não informado pela instituição"/>
    <s v="http://lattes.cnpq.br/2996791931732673||Não informado pela instituição"/>
    <s v="Samyn, Henrique Marques||Silva, Fernanda Felisberto da||Não informado pela instituição||Não informado pela instituição||Não informado pela instituição"/>
    <s v="http://lattes.cnpq.br/7887811794725020||http://lattes.cnpq.br/9777462060859819||Não informado pela instituição||Não informado pela instituição||Não informado pela instituição"/>
    <s v="De boca a ouvido, Nei Lopes: performances da escrita do griot do Irajá"/>
    <x v="10"/>
    <s v="Universidade do Estado do Rio de Janeiro (UERJ)"/>
    <x v="13"/>
    <s v="Brasil"/>
    <s v="Centro de Educação e Humanidades::Instituto de Letras"/>
    <s v="Programa de Pós-Graduação em Letras"/>
    <s v="LINGUISTICA, LETRAS E ARTES::LETRAS::LITERATURA BRASILEIRA"/>
    <s v="openAccess"/>
    <x v="0"/>
    <s v="Literatura Negro-Brasileira||Nei Lopes||Performance||Estética Negro-Brasileira||Lopes, Nei, 1942- – Crítica e interpretação||Lopes, Nei, 1942-. Rio negro, 50||Cultura afro-brasileira||Escritores negros"/>
    <s v="Não informado pela instituição"/>
    <s v="por"/>
    <s v="Ce projet a le but de discuter à propos de l’esthétique littéraire de l’écriture de Nei Lopes en le reconnaissant comme griot et tradicionaliste Brésilien et comme synonyme de l’eshétique littéraire de la Littérature Afro-brésilienne. D’après les enseignements de Cuti à propos de la Littérature Afro-brésilienne, on essaye de comprendre l’eshtétique de Nei Lopes et ses caractéristiques en analysant Rio Negro, 50 et en suggerant que cettes caractéristiques doivent être lues et classifiées comme des manifestations culturelles des identités afro-descendantes. On a repris aussi les enseignements d’Amadou Hampaté Bâ en remarquant les caractéristiques des griots traditionalistes, des griots dielis et des traditionalistes-doma. À partir de la théorie de Molefi Keté Asante, on a compris le language littéraire de Nei Lopes comme afrocentré, au point que nous y identifions l’engagement de construire des subjectivités et de perpétuer les traditions des ancêtres afro-diasporiques. Dans les écrits de Leda Maria Martins, on a trouvé des références théoriques qui ont permis qu’on comprenne que les performances littéraires du griot de Irajá sont des vraies répresentations des cultures afro-diasporiques. Ainsi, on a essayé, en particulier, de faire évident que les analyses eurocentrées ne sont pas suffisantes dans les études des écritures afro-brésiliennes"/>
    <s v="http://www.bdtd.uerj.br/handle/1/20446"/>
    <s v="Não informado pela instituição"/>
    <s v="Não informado pela instituição"/>
    <s v="CARVALHO, Rachel Marques. De boca a ouvido, Nei Lopes: performances da escrita do griot do Irajá. 2021. 104 f. Dissertação (Mestrado em Letras) – Instituto de Letras, Universidade do Estado do Rio de Janeiro, Rio de Janeiro, 2021."/>
  </r>
  <r>
    <n v="1079"/>
    <s v="Leal, Danielle da Silva||danielle.sleal@gmail.com"/>
    <s v="http://lattes.cnpq.br/0487638256506288"/>
    <s v="Samyn, Henrique Marques||Não informado pela instituição"/>
    <s v="http://lattes.cnpq.br/7887811794725020||Não informado pela instituição"/>
    <s v="Salgueiro, Maria Aparecida Andrade||Silva, Selma Maria da||Não informado pela instituição||Não informado pela instituição||Não informado pela instituição"/>
    <s v="http://lattes.cnpq.br/1300582009831945||http://lattes.cnpq.br/5868949674082039||Não informado pela instituição||Não informado pela instituição||Não informado pela instituição"/>
    <s v="Escrevivência diaspórica feminina negra em O crime do Cais do Valongo de Eliana Alves Cruz"/>
    <x v="11"/>
    <s v="Universidade do Estado do Rio de Janeiro (UERJ)"/>
    <x v="13"/>
    <s v="Brasil"/>
    <s v="Centro de Educação e Humanidades::Instituto de Letras"/>
    <s v="Programa de Pós-Graduação em Letras"/>
    <s v="LINGUISTICA, LETRAS E ARTES::LETRAS::LITERATURA BRASILEIRA"/>
    <s v="openAccess"/>
    <x v="0"/>
    <s v="Diáspora africana||Voz feminina negra||Escrita de autoria feminina negra||Cais do Valongo||Cruz, Eliana Alves S. (Eliana Alves dos Santos), 1966- - Crítica e interpretação||Cruz, Eliana Alves S. (Eliana Alves dos Santos), 1966-. O crime do Cais do Valongo||Negras na literatura||Mulheres e literatura||Diáspora africana||Literatura e história||Valongo, Cais do (Rio de Janeiro, RJ)"/>
    <s v="African diaspora||Black female voice||Black female writing||Valongo Pier"/>
    <s v="por"/>
    <s v="The present work is based on the analysis of the novel O Crime do Cais do Valongo (2018) by Eliana Alves Cruz, proposing a presentation about the work and its historical context, permeated by theoretical issues such as the process of building blacks in the African diaspora, the exhibition of the black body and the crossing between literature and history in this narrative centered on the enslaved female figure Muana. The black female voice that tells its own trajectory is the center of the discussions presented in this research."/>
    <s v="http://www.bdtd.uerj.br/handle/1/18149"/>
    <s v="Não informado pela instituição"/>
    <s v="Não informado pela instituição"/>
    <s v="LEAL, Danielle da Silva. Escrevivência diaspórica feminina negra em O crime do Cais do Valongo de Eliana Alves Cruz. 2020. 69 f. Dissertação (Mestrado em Letras) – Instituto de Letras, Universidade do Estado do Rio de Janeiro, Rio de Janeiro, 2020."/>
  </r>
  <r>
    <n v="1080"/>
    <s v="Araújo, Edvaldo Mendes"/>
    <s v="https://lattes.cnpq.br/0984225722319398"/>
    <s v="Oliveira, Paulo César Miguez de||Não informado pela instituição"/>
    <s v="Não informado pela instituição"/>
    <s v="Oliveira, Paulo César Miguez de||Miranda, Cláudia||Rubim, Antônio Albino Canelas||Não informado pela instituição||Não informado pela instituição"/>
    <s v="Não informado pela instituição"/>
    <s v="Políticas públicas de cultura para afro-latinos: o trabalho da Fundação Cultural Palmares 2003/210"/>
    <x v="5"/>
    <s v="Universidade Federal da Bahia (UFBA)"/>
    <x v="19"/>
    <s v="Brasil"/>
    <s v="Instituto de Humanidades, Artes e Ciências Professor Milton Santos - IHAC"/>
    <s v="Programa Multidisciplinar de Pós-Graduação em Cultura e Sociedade (Poscultura) "/>
    <s v="CNPQ::CIENCIAS SOCIAIS APLICADAS"/>
    <s v="openAccess"/>
    <x v="0"/>
    <s v="Políticas públicas - Negros||Política cultural - Negros||Plítica cultural - América Latina||Cultura Negra||Política cultural - Brasil||Racismo||Fundação Cultural Palmares"/>
    <s v="Não informado pela instituição"/>
    <s v="por"/>
    <s v="O objetivo deste projeto de pesquisa é analisar as políticas públicas de cultura desenvolvidas para os afro-latinos por meio da Fundação Cultural Palmares, órgão do governo federal, vinculado ao Ministério da Cultura, no período compreendido entre os anos de 2003 a 2010. Período em que a Fundação Cultural Palmares manteve intensas relações de intercâmbio com vários países latino-americanos. A pesquisa foi desenvolvida tomando como referência as ações formuladas e executadas pelo Ministério da Cultura/Fundação Cultural Palmares, através de suas principais ações que foram implementadas ou tiveram a participação da Fundação Cultural Palmares, e as analisará a partir dos documentos produzidos por seminários internacionais entre estudiosos, pesquisadores e ativistas culturais da América Latina, no campo afro-latino, encontros de ministros da Cultura dos países latino-americanos, relatórios de gestão, palestras, documentos e manifestos públicos. Analisará, também, depoimentos de autoridades do campo da cultura no Brasil, com o objetivo de identificar as possíveis conexões que essas políticas tiveram na valorização, preservação e difusão das manifestações culturais de origem negra em nosso país e na América Latina. Nesse sentido, analisaremos também os encontros que foram promovidos pela Secretaria Nacional da Identidade e da Diversidade Cultural do Ministério da Cultura que tinham como objetivo a discussão ou reflexão da cultura e da diversidade cultural na América Latina"/>
    <s v="https://repositorio.ufba.br/handle/ri/38568"/>
    <s v="Não informado pela instituição"/>
    <s v="Não informado pela instituição"/>
    <s v="Não informado pela instituição"/>
  </r>
  <r>
    <n v="1081"/>
    <s v="Cordeiro, Hildália Fernandes Cunha"/>
    <s v="http://lattes.cnpq.br/7059112566404194"/>
    <s v="Castello Branco, Lúcia||Não informado pela instituição"/>
    <s v="http://lattes.cnpq.br/0311109427821243||Não informado pela instituição"/>
    <s v="Santiago, Ana Rita||Silva, Assunção de Maria Sousa e||Sales, Cristian de Souza||Santos, Mônica de Menezes||Souza, Carla Dameane Pereira de"/>
    <s v="http://lattes.cnpq.br/5740979275215388||http://lattes.cnpq.br/4479298023652922||http://lattes.cnpq.br/3663292229070191||http://lattes.cnpq.br/1451205578056450||CV: http://lattes.cnpq.br/8166556482149559"/>
    <s v="Literatura Abẹ̀bẹ̀: abordagem teórico-crítica e metodológica negrorreferenciada das obras O olho mais azul e Deus ajude essa criança de Toni Morrison"/>
    <x v="8"/>
    <s v="Universidade Federal da Bahia (UFBA)"/>
    <x v="19"/>
    <s v="Brasil"/>
    <s v="Instituto de Letras"/>
    <s v="Pós-Graduação em Literatura e Cultura (PPGLITCULT) "/>
    <s v="8.02.08.00-2 Literaturas Estrangeiras Modernas"/>
    <s v="openAccess"/>
    <x v="1"/>
    <s v="Literatura americana - Escritoras negras - História e crítica||Negras na literatura||Relações raciais na literatura||Morrison, Toni, 1931-2019 - Crítica e interpretação||Morrison, Toni, 1931-2019 - O olho mais azul||Morrison, Toni, 1931-2019 - Deus ajude essa criança||Diáspora africana||Negros - Identidade racial"/>
    <s v="Não informado pela instituição"/>
    <s v="por"/>
    <s v="Esta tese objetivou apresentar a abordagem teórico-crítica e metodológica negrorreferenciada denominada de Literatura Abèbè, que intentou contribuir para o acesso e leitura de parte do acervo publicado por Toni Morrison, propondo a insubordinação e a insurreição como categorias existenciais e claves interpretativas para análise desse complexo e diversificado acervo literário. Para tanto, foi pensado como corpora dois dos onze romances escritos por Morrison, a saber: O olho mais azul e Deus ajude a criança, correspondendo ao primeiro e ao último romances publicados. As personagens selecionadas foram, respectivamente: Pecola Breedlove, Pauline Breedlove; Claudia MacTeer; Bride e Mel. O abèbè foi pensado como simbologia fundante na tentativa ininterrupta de organizar a luta. Como problema de pesquisa procurou-se: Que elementos, características e traços presentes nas obras: O olho mais azul e Deus ajude essa criança apontam para a possibilidade destas narrativas se configurarem como Literatura Abèbè? Como objetivos foram elencados, um de ordem mais geral: elaborar a noção de Literatura Abèbè como abordagem teórico-crítica e metodológica para ler as obras de Toni Morrison: O olho mais azul e Deus ajude essa criança, e de ordem específica: i) mapear os elementos, características e traços presentes nas obras: O olho mais azul e Deus ajude essa criança que apontam para a possibilidade destas narrativas se configurarem como Literatura Abèbè; ii) sistematizar as características da Literatura Abèbé, cartografando a partir da construção identitária das cinco personagens já mencionadas; iii) identificar, a partir da abordagem teórico-crítica e metodológica Literatura Abèbè, como ocorrem os processos de construção identitária das personagens escolhidas e iv) examinar as maneiras pelas quais algumas personagens selecionadas internalizam a ideologia da branquidade e a adotam como referência de padrão de beleza e outras fazem da negritude um escudo contra a supremacia branca. Como sustentação para a pesquisa, um tripé foi pensado a partir das contribuições da teoria e crítica literária negro-diaspórica, do feminismo negro e da psicologia e psicanálise na perspectiva negra. É preciso salientar, ainda, que a metodologia empregada para a feitura da investigação respaldou-se na crítica feminista-negra fazendo o uso da colcha de retalhos (hooks, 2019) a partir do desafio metodológico de “juntar pedaços” (ALVES, 2021), uma vez que o desejo final foi o de que as vozes e experiências das personagens citadas se configurassem como um complexo e sofisticado caleidoscópico, com o intuito de melhor avaliar as aprendizagens compartilhadas por elas. Os resultados revelaram que a Literatura Abèbè concebeu o acervo literário produzidos por mulheres negras na diáspora como possibilidades de rotas de fugas e esquivas nas diversas tentativas de aniquilamentos propostos pelo racismo e apontou caminhos possíveis contra tais processos. Conhecer as demandas enfrentadas pelas personagens, bem como acessar uma multiplicidade de histórias experienciadas por elas, foi o que levou à elaboração de tal proposta. Uma literatura que se funda em referências ancestrais. Finalmente, essa produção literária tem potencial para anunciar e apontar as armadilhas sempre presentes nas jornadas existenciais das mulheres negras e em seus processos de construção identitária, destrancando os caminhos, sobretudo nas encruzilhadas identitárias: momentos de autoconhecimento; autorrejeição; autorrepugnância; autoaceitação; autorrevelação; autossabotagem; autocuidado; autoamor; autocura e autorrealização."/>
    <s v="https://repositorio.ufba.br/handle/ri/37963"/>
    <s v="Não informado pela instituição"/>
    <s v="Não informado pela instituição"/>
    <s v="Não informado pela instituição"/>
  </r>
  <r>
    <n v="1082"/>
    <s v="Pereira, Alana Andreia"/>
    <s v="http://lattes.cnpq.br/6499938418695513"/>
    <s v="Abramides, Maria Beatriz Costa||Não informado pela instituição"/>
    <s v="http://lattes.cnpq.br/2931326982352100||Não informado pela instituição"/>
    <s v="Não informado pela instituição"/>
    <s v="Não informado pela instituição"/>
    <s v="Violência doméstica contra a mulher trabalhadora negra e não negra: a/o assistente social trabalhadora/or assalariada/o pelo estado capitalista diante da miséria do patriarcado"/>
    <x v="7"/>
    <s v="Pontifícia Universidade Católica de São Paulo (PUC-SP)"/>
    <x v="12"/>
    <s v="Brasil"/>
    <s v="Faculdade de Ciências Sociais"/>
    <s v="Programa de Estudos Pós-Graduados em Serviço Social"/>
    <s v="CNPQ::CIENCIAS SOCIAIS APLICADAS::SERVICO SOCIAL"/>
    <s v="openAccess"/>
    <x v="1"/>
    <s v="Trabalhadoras negras e não negras||Violência contra a mulher trabalhadora||Feminismo||Serviço social||Trabalhadoras/es assalariadas/os pelo Estado capitalista||Ideologia"/>
    <s v="Black and non-black working women||Violence against working women||Feminism||Social Work||Workers salaried by the capitalist State||Ideology"/>
    <s v="por"/>
    <s v="Black working women carry within themselves the contradictions established by the Brazilianstyle capitalist sociometabolism due to their experience of worforce exploitation and others most diverse oppressions. By understanding the heterogeneity of the working class, it has become evident that the black working women condenses the turmoil between class, ethnic-racial, sexual and intergenerational social relations, all centrally alienated issues, in the rumble of the Brazilian particularity. When talking about black working women, studying eugenic theories and the criticism of whiteness carried out by anti-racist struggles, several elements became explicit, for example, in the deception of “being white” in contrast to “being black”, “being ‘negra’” (term in portuguese), “being be parda” (term in portuguese). I prioritize the use of the category black and non-black working women, since the Brazilian particularity still requires nuances to portray this parda (term in portuguese) population that feels lost and concealed, not only by racism, but also by the hetero-identification stands and phenotypic characteristics. Researching violence against women implies giving centrality to the black working women as a subject that occupies the top of the indexes of women in conditions of violence perpetrated by men, with whom they have had sexual relations, which are condemned to sell their workforce as they can to survive, or with some luck and pinches of “empowerment”, to live. The theoretical course included: from the patriarchy of misery to capitalist molds, followed by the misery of patriarchy in neoliberal times; and the ways in which feminisms come to Social Work in the democratic court and their contributions to Marxist socialist feminism, especially the black feminism, the materialist feminism, the feminism from the “theory” of social reproduction and socialist Marxism. In addition, categories such as ideology and the bourgeois ideological way, such as oppressions, its ideologies of fighting violence against women (in this case the ideology &quot;empowerment&quot;), were discussed. An analysis of the social assistance policy was also carried out; a review of the historical syncretism of social work and the insertion of “empowerment” as a strategy of therapeutic practice. From this, I return to the professional performance of social work with black and non-black workers under conditions of violence, highlighting the professional category as salaried workers by the capitalist State, really subsumed to the capital as salaried workers. As a result, it is essential to highlight the importance of deepening the category of social reproduction from the contributions of Lise Vogel; and I also recognize the centrality of the work category, but distance myself from materialist feminism, while not working with determinant social markers, considering dialectics as an essential category for analysis. The lack of research linked to reality was made explicit to better direct the struggles and achievements for the Brazilian working class. Considering not only to break cycles of violence for a supposed “culture of peace”, but to build structuring policies linked to struggles with the horizon of social revolution proposed by the most radical anti-capitalist, anti-racist, anti-patriarchal, anti-heteronormative struggle. Finally, I permeate what are the limits, possibilities and challenges of the professional work of social workers, passing through the criticism of conditional groups, crafts and immediate responses to the professional routine"/>
    <s v="https://repositorio.pucsp.br/jspui/handle/handle/29538"/>
    <s v="Não informado pela instituição"/>
    <s v="Não informado pela instituição"/>
    <s v="Pereira, Alana Andreia. Violência doméstica contra a mulher trabalhadora negra e não negra: a/o assistente social trabalhadora/or assalariada/o pelo estado capitalista diante da miséria do patriarcado. 2022. Tese (Doutorado em Serviço Social) - Programa de Estudos Pós-Graduados em Serviço Social da Pontifícia Universidade Católica de São Paulo, São Paulo, 2022."/>
  </r>
  <r>
    <n v="1083"/>
    <s v="Ribeiro, Matilde"/>
    <s v="http://buscatextual.cnpq.br/buscatextual/visualizacv.do?id=K4768241U2"/>
    <s v="Silva, Maria Lucia Carvalho da||Não informado pela instituição"/>
    <s v="Não informado pela instituição"/>
    <s v="Não informado pela instituição"/>
    <s v="Não informado pela instituição"/>
    <s v="Institucionalização das políticas de promoção da igualdade racial no Brasil: percursos e estratégias 1986 a 2010"/>
    <x v="4"/>
    <s v="Pontifícia Universidade Católica de São Paulo (PUC-SP)"/>
    <x v="12"/>
    <s v="BR"/>
    <s v="Serviço Social"/>
    <s v="Programa de Estudos Pós-Graduados em Serviço Social"/>
    <s v="CNPQ::CIENCIAS SOCIAIS APLICADAS::SERVICO SOCIAL"/>
    <s v="openAccess"/>
    <x v="1"/>
    <s v="Igualdade racial||Movimento Negro||Organização de mulheres negras||Institucionalização das políticas de igualdade racial||Direitos raciais||Justiça social e racial"/>
    <s v="Racial equality||Black Movement||Organization of black women||Institutionalization of racial equality policies||Racial rights||Social and racial justice"/>
    <s v="por"/>
    <s v="This thesis aims to analyze the trajectories and strategies for the institutionalization of racial equality policies in Brazil from 1986 to 2010, considering that in recent decades the Black Movement and the organization of black women have constituted strategic references for confrontation and negotiation with the State and society with a view to attending to the historical needs of the black population. The research was based on critical theory, using authors from several fields social work, sociology, politics, philosophy, history, anthropology, social psychology, economics, law, education and race relations. The methodological procedures adopted were bibliographical and documentary research, as well as field work with an emphasis on participant observation. The Brazilian literature was amply consulted, in addition to international references conference declarations and reports, legislation, regulations, speeches by Presidents of the Republic, governmental programs and projects, as well as the theoretical/political production of the social movement. Twenty-one interviews were conducted with eight women and thirteen men, of whom four white and seventeen black with people with activities in various fields: social movements (Black Movement, black women s organizations, feminist movement, labor movement), academia and the Legislative and Executive branches at the federal level. The theoretical and empirical analyses show that during the period studied, governments have recognized the existence of racism and the need to overcome it. Hence, one has witnessed the institutionalization of public policies of racial equality promotion, in the form of affirmative actions. But this institutionalization has not yet become consolidated. There remain numerous structural and budgetary difficulties, as well as strong conflicts between more progressive and traditional views on race relations in Brazil, the latter based on the myth of racial democracy. However, the study does identify certain social and political changes that reveal greater advances in terms of rights vis-à-vis the promotion of socio-racial justice"/>
    <s v="https://tede2.pucsp.br/handle/handle/17640"/>
    <s v="Não informado pela instituição"/>
    <s v="Não informado pela instituição"/>
    <s v="Ribeiro, Matilde. Institucionalização das políticas de promoção da igualdade racial no Brasil: percursos e estratégias 1986 a 2010. 2013. 286 f. Tese (Doutorado em Serviço Social) - Pontifícia Universidade Católica de São Paulo, São Paulo, 2013."/>
  </r>
  <r>
    <n v="1084"/>
    <s v="Santos, Edilma dos"/>
    <s v="Não informado pela instituição"/>
    <s v="Bruno, Alberto Roiphe||Não informado pela instituição"/>
    <s v="Não informado pela instituição"/>
    <s v="Não informado pela instituição"/>
    <s v="Não informado pela instituição"/>
    <s v="O protagonismo negro em personagens de contos de Conceição Evaristo: uma proposta didático-pedagógica em consonância às leis 10.639/03 e 11.645/08"/>
    <x v="10"/>
    <s v="Universidade Federal de Sergipe (UFS)"/>
    <x v="24"/>
    <s v="Não informado pela instituição"/>
    <s v="Não informado pela instituição"/>
    <s v="Pós-Graduação Profissional em Letras"/>
    <s v="LINGUISTICA, LETRAS E ARTES::LETRAS"/>
    <s v="openAccess"/>
    <x v="0"/>
    <s v="Conceição Evaristo||Negros na literatura||Leitores||Letramento||Letramento literário||Sujeito leitor||Literatura Negro-Brasileira||Lei 10.639/03||Lei 11.645/08"/>
    <s v="Literacy||Reader||Silencing||Black-Brazilian Literature||Black protagonism||Law number 10.639/03||Law number 11.645/08"/>
    <s v="por"/>
    <s v="This monograph, “Protagonismo Negro em Personagens de Contos de Conceição Evaristo: Uma Proposta Didático-Pedagógica em Consonância às Leis 10.639/03 e 11.645/08”, anchored in the referred legal provisions that made the teaching of African, Afro-Brazilian history and culture and indigenous at school, proposes reading strategies so that 9th grade students of elementary school recognize the black protagonism and its social stigmas in the perspective of Black Brazilian Literature by Luis Silva Cuti. Likewise, it promotes the freedom of expression of the student subject reader. Therefore, as a corpus of the research, it is proposed to read three short stories by Conceição Evaristo, namely: “Zaíta, você esqueceu de guardar os brinquedos”, “Lumbiá”, and “Ayoluwa, alegria do nosso povo”, all from the work Olhos D'Água (2018). In this sense, a didactic sequence was prepared in pedagogical notes, a priori, to be developed at the public school Professora Glorita Portugal in São Cristóvão’s city, state of Sergipe, however, with the advent of the COVID-19 pandemic, it was not possible to apply it. It wasn’t choosing this action, in view of the difficulties faced by students in adhering to remote education, however, not retiring to this pedagogical action for teaching literary reading at school. Methodologically supported in a qualitative and interventional way in which theory and practice complement each other, the study had as theoretical support ALMEIDA (2019), the conception of Black-Brazilian Literature of CUTI (2010), COSSON (2009), DALCASTAGNÈ (2005), EVARISTO (2009), FREIRE (1992), KOCH (2008), MACHADO (2005), RIBEIRO (2017), ROUXEL (2014), SOLÉ (2014), among others. In addition, to the aim of developing students' literary reading competence from the perspective of a reading subject, at the same time that issues of an ethnic-racial order were discussed, which is often ignored in school life and in our current society. This work seeks to promote the formation of citizens aware of their role as a reader and as a builder of a democratic, anti-racist and more humane society."/>
    <s v="https://ri.ufs.br/jspui/handle/riufs/18222"/>
    <s v="Não informado pela instituição"/>
    <s v="Não informado pela instituição"/>
    <s v="SANTOS, Edilma dos. O protagonismo negro em personagens de contos de Conceição Evaristo: uma proposta didático-pedagógica em consonância às leis 10.639/03 e 11.645/08. 2021. 126 f. Dissertação (Mestrado Profissional em Letras) – Universidade Federal de Sergipe, São Cristóvão, 2021."/>
  </r>
  <r>
    <n v="1085"/>
    <s v="Joaquim, Fabricio De Aguiar"/>
    <s v="Não informado pela instituição"/>
    <s v="Angioletto, Elidio||Não informado pela instituição"/>
    <s v="Não informado pela instituição"/>
    <s v="Não informado pela instituição"/>
    <s v="Não informado pela instituição"/>
    <s v="Estudo das propriedades mecânicas e do processamento em canal angular de alumínio aditivado com negro de fumo"/>
    <x v="6"/>
    <s v="UNESC"/>
    <x v="78"/>
    <s v="Não informado pela instituição"/>
    <s v="Não informado pela instituição"/>
    <s v="Não informado pela instituição"/>
    <s v="Não informado pela instituição"/>
    <s v="openAccess"/>
    <x v="0"/>
    <s v="Alumínio – Propriedades mecânica||Extrusão em canal angular||Negro de fumo||Polivinil butiral"/>
    <s v="Não informado pela instituição"/>
    <s v="por"/>
    <s v="Dissertação de Mestrado apresentada ao Programa de Pós-Graduação em Ciência e Engenharia de Materiais, como requisito à obtenção do título de Mestre em Ciência e Engenharia de Materiais."/>
    <s v="http://repositorio.unesc.net/handle/1/6410"/>
    <s v="Esta dissertação teve como objetivo principal o estudo das propriedades mecânicas de liga de alumínio processada por extrusão em canal angular, com adição de negro de fumo e com polivinil butiral. Misturou-se o pó de alumínio ao Negro de Fumo adicionando (1% em massa). Já o outro composto foi formado por alumínio, negro de fumo (1%) e polivinil butiral (0,5% em massa) e ambos foram caracterizados. Na sequência do processo os materiais foram inseridos individualmente em uma matriz metálica produzida para este projeto onde sofreram compactação utilizando uma prensa hidráulica com um punção e uma matriz que deixou no formato desejado (4,7 x 4,7 x 90) mm Para melhorar as propriedades mecânicas do material compactado a frio, submeteu-se o mesmo a uma extrusão em canal angular (ECA) com ângulo Φ de 90°, tendo como resultado taxa de deformação severa. Todos os conjuntos foram submetidos ao primeiro passe com 0°; posteriormente o primeiro conjunto passou novamente por 0°. Na sequência o segundo conjunto foi rotacionado em 90°; e o terceiro conjunto rotacionado em 180°. Esses sucessivos passes possibilitaram à densificação do compósito, e modificam outras propriedades como resistência à compressão e dureza. Os resultados indicaram que a densidade aumenta com a extrusão do canal angular, que a dureza do material aumenta com a adição do negro de fumo, e o desgaste foi muito maior com a adição do NF. O material apresentou menor resistência na ruptura em flexão a 0°; com a adição do PVB."/>
    <s v="Não informado pela instituição"/>
    <s v="Não informado pela instituição"/>
  </r>
  <r>
    <n v="1086"/>
    <s v="Ramos, Claudiane de Menezes"/>
    <s v="Não informado pela instituição"/>
    <s v="Norder, Luiz Antonio Cabello||Não informado pela instituição"/>
    <s v="http://lattes.cnpq.br/0080353709980071||Não informado pela instituição"/>
    <s v="Não informado pela instituição"/>
    <s v="Não informado pela instituição"/>
    <s v="Percepções sobre mudanças climáticas entre os Baré no alto Rio Negro"/>
    <x v="9"/>
    <s v="Universidade Federal de São Carlos (UFSCAR)"/>
    <x v="2"/>
    <s v="BR"/>
    <s v="Não informado pela instituição"/>
    <s v="Programa de Pós-Graduação em Agroecologia e Desenvolvimento Rural - PPGADR-Ar"/>
    <s v="CIENCIAS AGRARIAS"/>
    <s v="openAccess"/>
    <x v="0"/>
    <s v="Agroecologia||Mudanças climáticas||Índios Baré||Negro, Rio (AM)"/>
    <s v="Não informado pela instituição"/>
    <s v="por"/>
    <s v="General ly, the debates about climate change are treat ies between the high polit ical, economic and academic classes, without taking into account the most vulnerable social groups, such as indigenous groups. The possible impacts of these changes in biodiversity, as wel l as other points of analysis, are already not only mea surable, but also perceived by dif ferent populat ions. This study presents the percept ion about climate change among the Indians Baré in Tabocal dos Pereira, indigenous community located in São Gabriel da Cachoei ra city, in the black River , Amazonas State. The work took the quali tat ive methodology with ethnographic focus. Important percept ions regarding climate change were highl ighted, concluding that today the theme cl imate is presented in the Baré culture."/>
    <s v="https://repositorio.ufscar.br/handle/ufscar/148"/>
    <s v="Não informado pela instituição"/>
    <s v="Não informado pela instituição"/>
    <s v="RAMOS, Claudiane de Menezes. Perception about climate change between the bare in the upper rio negro. 2012. 139 f. Dissertação (Mestrado em Ciências Agrárias) - Universidade Federal de São Carlos, Araras, 2012."/>
  </r>
  <r>
    <n v="1087"/>
    <s v="Rodrigues, Tatiane Cosentino"/>
    <s v="Não informado pela instituição"/>
    <s v="Silvério, Valter Roberto||Não informado pela instituição"/>
    <s v="http://genos.cnpq.br:12010/dwlattes/owa/prc_imp_cv_int?f_cod=K4784216Y5||Não informado pela instituição"/>
    <s v="Não informado pela instituição"/>
    <s v="Não informado pela instituição"/>
    <s v="Movimento negro no cenário brasileiro: embates e contribuições à política educacional nas décadas de 1980-1990."/>
    <x v="13"/>
    <s v="Universidade Federal de São Carlos (UFSCAR)"/>
    <x v="2"/>
    <s v="BR"/>
    <s v="Não informado pela instituição"/>
    <s v="Programa de Pós-Graduação em Ciências Sociais - PPGCSo"/>
    <s v="CIENCIAS HUMANAS::SOCIOLOGIA"/>
    <s v="openAccess"/>
    <x v="0"/>
    <s v="Negros||Política educacional||Movimento negro||Relações raciais"/>
    <s v="Não informado pela instituição"/>
    <s v="por"/>
    <s v="Universidade Federal de Sao Carlos"/>
    <s v="https://repositorio.ufscar.br/handle/ufscar/1499"/>
    <s v="Não informado pela instituição"/>
    <s v="Não informado pela instituição"/>
    <s v="RODRIGUES, Tatiane Cosentino. Movimento negro no cenário brasileiro: embates e contribuições à política educacional nas décadas de 1980-1990.. 2005. 114 f. Dissertação (Mestrado em Ciências Humanas) - Universidade Federal de São Carlos, São Carlos, 2005."/>
  </r>
  <r>
    <n v="1088"/>
    <s v="Santos, Lucimar Felisberto dos"/>
    <s v="Não informado pela instituição"/>
    <s v="Não informado pela instituição"/>
    <s v="Não informado pela instituição"/>
    <s v="Não informado pela instituição"/>
    <s v="Não informado pela instituição"/>
    <s v="Cor, identidade e mobilidade social: crioulos e africanos no Rio de Janeiro (1870-1888)"/>
    <x v="17"/>
    <s v="Universidade Federal Fluminense (UFF)"/>
    <x v="6"/>
    <s v="Não informado pela instituição"/>
    <s v="Não informado pela instituição"/>
    <s v="Não informado pela instituição"/>
    <s v="Não informado pela instituição"/>
    <s v="openAccess"/>
    <x v="0"/>
    <s v="Escravo - aspecto histórico||Mobilidade social||Negro - aspecto histórico||Brasil"/>
    <s v="Não informado pela instituição"/>
    <s v="por"/>
    <s v="Este trabalho tem como objetivo investigar as estratégias de africanos e crioulos, no perímetro urbano do Rio de Janeiros, nas duas últimas décadas que antecederam a abolição da escravidão, tendo em vista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
    <s v="SANTOS, Lucimar Felisberto dos. Cor, identidade e mobilidade social: crioulos e africanos no Rio de Janeiro (1870-1888). 2006. 132f. Dissertação (Mestrado em História) - Programa de Pós-Graduação em História, Instituto de História, Universidade Federal Fluminense, Niterói, 2006.||http://app.uff.br/riuff/handle/1/24736"/>
    <s v="Não informado pela instituição"/>
    <s v="Não informado pela instituição"/>
    <s v="Não informado pela instituição"/>
  </r>
  <r>
    <n v="1089"/>
    <s v="Franco, Vitor Hugo Monteiro"/>
    <s v="Não informado pela instituição"/>
    <s v="Não informado pela instituição"/>
    <s v="Não informado pela instituição"/>
    <s v="Não informado pela instituição"/>
    <s v="Não informado pela instituição"/>
    <s v="Escravos da religião: família e comunidade nas propriedades beneditinas no Recôncavo da Guanabara (1817-1857)"/>
    <x v="8"/>
    <s v="Universidade Federal Fluminense (UFF)"/>
    <x v="6"/>
    <s v="Não informado pela instituição"/>
    <s v="Não informado pela instituição"/>
    <s v="Não informado pela instituição"/>
    <s v="Não informado pela instituição"/>
    <s v="openAccess"/>
    <x v="0"/>
    <s v="Família escrava - aspecto histórico||Negro||Religião||Beneditinos||Rio de Janeiro (RJ)"/>
    <s v="Não informado pela instituição"/>
    <s v="pt_BR||por"/>
    <s v="Esta dissertação analisa as relações familiares e comunitárias dos escravos da Ordem de São Bento - também conhecidos como Escravos da Religião – alocados na Fazenda São Bento de Iguassú, no Recôncavo da Guanabara (Rio de Janeiro), na primeira metade do século XIX. Embora vivessem em um cenário de extrema exploração e violência, esses africanos e afro-brasileiros escravizados estabeleceram por meio do casamento, compadrio, e da participação na Irmandade de Nossa Senhora do Rosário, laços fundamentais para sua sobrevivência no mundo do cativeiro. Em que medida, Escravidão e Religião influenciaram a experiência de vida dessas pessoas escravizadas? Quais as expectativas que os monges-senhores e cativos tinham com a família escrava? Para responder a essas e outras questões, utilizei uma gama variada de fontes, como registros paroquiais, inventários, testamentos, jornais. Para tanto empreguei duas abordagens, a do método de “ligação nominativa de fontes”, já consagrado pela História demográfica, conjugado a História social na sua vertente micro-histórica."/>
    <s v="FRANCO, Vitor Hugo Monteiro. Escravos da religião: família e comunidade nas propriedades beneditinas no Recôncavo da Guanabara (1817-1857). 2019. 228f. Dissertação (Mestrado em História) - Programa de Pós-Graduação em História, Instituto de História, Universidade Federal Fluminense, Niterói, 2019.||http://app.uff.br/riuff/handle/1/28186"/>
    <s v="Não informado pela instituição"/>
    <s v="Não informado pela instituição"/>
    <s v="Não informado pela instituição"/>
  </r>
  <r>
    <n v="1090"/>
    <s v="Arantes, Erika Bastos"/>
    <s v="Não informado pela instituição"/>
    <s v="Não informado pela instituição"/>
    <s v="Não informado pela instituição"/>
    <s v="Não informado pela instituição"/>
    <s v="Não informado pela instituição"/>
    <s v="O porto negro: trabalho, cultura e associativismo dos trabalhadores portuários no Rio de Janeiro na virada do XIX para o XX"/>
    <x v="16"/>
    <s v="Universidade Federal Fluminense (UFF)"/>
    <x v="6"/>
    <s v="Não informado pela instituição"/>
    <s v="Não informado pela instituição"/>
    <s v="Não informado pela instituição"/>
    <s v="Não informado pela instituição"/>
    <s v="openAccess"/>
    <x v="1"/>
    <s v="Portuário||Cultura operária||Trabalho||Negro - aspecto histórico||Rio de Janeiro (RJ)"/>
    <s v="Não informado pela instituição"/>
    <s v="por"/>
    <s v="Os negros, desde os tempos da escravidão, encontraram no porto um ambiente propício ao trabalho. O serviço, por ser dinamizado principalmente através da mão de obra avulsa, fazia do porto um local privilegiado onde escravos de ganho poderiam conseguir o jornal do senhor. Mesmo depois da abolição os negros continuaram dominando o cenário do cais, apesar das constantes levas de imigrantes que chegavam na cidade. Essa tesa analisa o cotidiano dos trabalhadores negros do porto do Rio de Janeiro em fins do século XIX e primeiros anos do século XX, articulando os trabalhadores do porto com a região em que estavam inseridos – a Zona Portuária, local que ficou conhecida posteriormente pela bibliografia por Pequena África. O trabalho aborda, para além do ambiente de trabalho, outros espaços de sociabilidade, como as habitações, as associações de lazer, as praças e as ruas."/>
    <s v="https://app.uff.br/riuff/handle/1/16898||Aluno de Doutorado"/>
    <s v="Não informado pela instituição"/>
    <s v="Não informado pela instituição"/>
    <s v="Não informado pela instituição"/>
  </r>
  <r>
    <n v="1091"/>
    <s v="GODOI, Ana Cecília Rodrigues dos Santos"/>
    <s v="http://lattes.cnpq.br/0490736781104079"/>
    <s v="TAVARES, Maurício Antunes||Não informado pela instituição"/>
    <s v="Não informado pela instituição"/>
    <s v="TAVARES, Maurício Antunes||SANTIAGO, Maria Eliete||BOTELHO, Denise Maria||Não informado pela instituição||Não informado pela instituição"/>
    <s v="Não informado pela instituição"/>
    <s v="Porque fomos sequestradas dos pés ao último fio de cabelo : práticas pedagógicas no movimento de mulheres negras e a ressignificação do corpo negro"/>
    <x v="0"/>
    <s v="Universidade Federal Rural de Pernambuco (UFRPE)"/>
    <x v="28"/>
    <s v="Brasil"/>
    <s v="UFRPE - FUNDAJ"/>
    <s v="Programa de Pós-Graduação Associado em Educação, Culturas e Identidades"/>
    <s v="CIENCIAS HUMANAS::EDUCACAO"/>
    <s v="openAccess"/>
    <x v="0"/>
    <s v="Prática pedagógica||Mulher negra||Corpo negro||Antirracismo"/>
    <s v="Não informado pela instituição"/>
    <s v="por"/>
    <s v="The present work seeks to explore the power of pedagogical practices used by the black women movement in Pernambuco. In order to do so, we have a discussion centered on racist violence and the ideology of whiteness, discussing both its elementary bases and those of diffusion in Brazilian culture - based on the pioneering research of Neuza Souza Santos. The elaboration of violence as an ideology appears to us through contours that impose an Ideal of Ego on black people affecting its psyche, as well as - not less - its social status, assigned to a place of subalternity in subjective and objective dimensions. For an analysis of this context and its complexity, we look at the discourse of coloniality that reverberates in today's structures by continuing the notion of the black body as devoid of full humanity. The phenomenon of naturalization of socio-cultural aspects and its reverse, the socio-cultural formulation of natural aspects proliferate this notion that the black body should occupy the place of service, whipping and hypersexualization. Thus, it was in this research to approach the black body in its natural and symbolic nuances and its interface with Brazilian history and its relation and way of conceiving this body. Within this natural and symbolic sphere, based on the principles of Research-Action and Ethnography, we enter into the universe of the self-organized group of black women Cabelaço-PE, and in its agenda of the year 2015; we draw from their actions an inventory of pedagogical practices for the deconstruction of racism and sexism in Brazilian society. We use intersectional feminism, coined by black American black intellectuals, as epistemology to understand the social stratification sustained by processes of racialization and objectification of the black woman's body. Uses and senses given to hair appear as central focus for analysis, bringing together references from black intellectuals such as Bell Hooks, Alice Walker, Kathleen Cleaver. The body as a revolutionary unit to the detriment of the reality conserved by racism and that originates in the transmigration of black bodies from Africa to Brazil, has the essential basis of the thoughts and research of the historian Beatriz Nascimento, in which she elaborates on the Orí head, nucleus) and the symbolism and historical reverberation of the initiation and progressive adaptation and historical construction of the black people in Brazilian lands. They are the quilombos old and new in geographical territory and in physical body, overflowing from the experience of the black body, that, being subjected to the severe attacks of racism, is resisting and shaping reality according to its truth and worldview inevitably correlata to the experiences brought from Africa. We approach the experiences of the collective Cabelaço-PE, where the principles of black ancestry (the use of turbans), the re-counting of stories with the protagonism of black women (the Abayomis dolls and the transatlantic culture), and the re-signification of the black body (self-reflection as a feminist training methodology)."/>
    <s v="http://www.tede2.ufrpe.br:8080/tede2/handle/tede2/7606"/>
    <s v="Não informado pela instituição"/>
    <s v="Não informado pela instituição"/>
    <s v="GODOI, Ana Cecília Rodrigues dos Santos. Porque fomos sequestradas dos pés ao último fio de cabelo : práticas pedagógicas no movimento de mulheres negras e a ressignificação do corpo negro. 2016. 92 f. Dissertação (Programa de Pós-Graduação Associado em Educação, Culturas e Identidades) - Universidade Federal Rural de Pernambuco, Recife."/>
  </r>
  <r>
    <n v="1092"/>
    <s v="Assun??o, Jefferson Machado de"/>
    <s v="http://lattes.cnpq.br/3307408109503230"/>
    <s v="Oliveira, Luiz Fernandes de||Não informado pela instituição"/>
    <s v="http://lattes.cnpq.br/7006752768658988||Não informado pela instituição"/>
    <s v="Santos Junior, Renato Nogueira dos||Souza, Kelly Cristina Russo de||Não informado pela instituição||Não informado pela instituição||Não informado pela instituição"/>
    <s v="Não informado pela instituição"/>
    <s v="Exu e Hermes: um xir? intercultural?."/>
    <x v="0"/>
    <s v="Universidade Federal Rural do Rio de Janeiro (UFRRJ)"/>
    <x v="29"/>
    <s v="Brasil"/>
    <s v="Instituto de Educa??o||Instituto Multidisciplinar de Nova Igua?u"/>
    <s v="Programa de P?s-Gradua??o em Educa??o, Contextos Contempor?neos e Demandas Populares"/>
    <s v="Ci?ncias Humanas"/>
    <s v="openAccess"/>
    <x v="0"/>
    <s v="Negro||Mitos||Linguagem||Escola||Candombl?"/>
    <s v="Não informado pela instituição"/>
    <s v="por"/>
    <s v="Este trabajo propone lanzar un debate sobre la descolonizaci?n del curr?culo de la escuela brasile?a a partir de un cambio epistemol?gico, respecto a la cuesti?n ?tnico racial, propuesta a partir de la ley 10.639/03. Se mostrar? el aprendizaje de la cultura afro-brasile?a con origen en la religi?n de ra?z africana denominada Candombl?. El debate se desarrolla a partir del an?lisis de la mitolog?a yoruba, oculta en los cuatro libros de sexto a?o de la ense?anza obligatoria m?s vendidos por el PNLD entre 2011 y 2013 y, por otro lado, una perspectiva de la mitolog?a griega en los mismos libros. Deber?amos reflexionar ?porque los Dioses yorubas son invisibles en el contenido de la historia en cambio los dioses griegos transitan libremente por las misma? ?A qui?n interesa mantener la teor?a de que debemos agradecer a Grecia y a Roma por los or?genes de la ciencia moderna, de la filosof?a y de la religi?n? La G?nesis no surgi? en Europa y si en ?frica con las primeras civilizaciones. Proponer un cambio de esa teor?a mitol?gica significa ahondar en aspectos de aquello que se denomina colonialidad del saber (Mignolo, 2003), o sea, analizar te?ricamente a partir de la comparaci?n entre narrativas m?ticas de divinidades yorubas y sus correspondientes griegas que la construcci?n de la modernidad europea se basa para mostrar sus visiones del mundo y ocultar otras, margin?ndolas"/>
    <s v="https://tede.ufrrj.br/jspui/handle/jspui/1606"/>
    <s v="Não informado pela instituição"/>
    <s v="Não informado pela instituição"/>
    <s v="Assun??o, Jefferson Machado de. Exu e Hermes: um xir? intercultural?.. 2016. 129 f. Disserta??o (Programa de P?s-Gradua??o em Educa??o, Contextos Contempor?neos e Demandas Populares) - Universidade Federal Rural do Rio de Janeiro, Serop?dica, RJ, 2019."/>
  </r>
  <r>
    <n v="1093"/>
    <s v="Reimer, Alexandre Gard"/>
    <s v="Não informado pela instituição"/>
    <s v="Faccini, Lavinia Schuler||Não informado pela instituição"/>
    <s v="Não informado pela instituição"/>
    <s v="Não informado pela instituição"/>
    <s v="Não informado pela instituição"/>
    <s v="Análise de polimorfismo da família de TP53 e sua via regulatória com a longevidade e a fertilidade"/>
    <x v="0"/>
    <s v="Universidade Federal do Rio Grande do Sul (UFRGS)"/>
    <x v="0"/>
    <s v="Não informado pela instituição"/>
    <s v="Não informado pela instituição"/>
    <s v="Não informado pela instituição"/>
    <s v="Não informado pela instituição"/>
    <s v="openAccess"/>
    <x v="0"/>
    <s v="Polimorfismo genético||Longevidade||Envelhecimento||Fertilidade||Monte Negro (RO)"/>
    <s v="Não informado pela instituição"/>
    <s v="por"/>
    <s v="A longevidade e a fertilidade são características alvo de vários estudos na comunidade científica. Além dos efeitos de condições ambientais como alimentação e condições de vida na qual os organismos estão inseridos, existe o potencial genético inerente a cada indivíduo. Esse estudo teve como objetivo ajudar a trilhar o caminho no sentido de elucidar o impacto de alguns polimorfismos de determinados genes na longevidade e na fertilidade de seres humanos. Foi avaliada a freqüência dos polimorfismos c.215G&gt;C (P72R, rs1042522) do gene TP53, c.325-4742T&gt;G (rs1706395) do gene TP63, 4c.- 30G&gt;A e 14c.-20C&gt;T (rs2273953, rs1801173) do gene TP73, c.753+572C&gt;T (rs1563828) do gene MDM4, c.2719-234G&gt;A (rs1529916) do gene USP7 e c.*1414A&gt;C (rs929271) do gene LIF em um grupo composto por indivíduos da região norte do Brasil. Por meio da técnica TaqMan SNP genotyping assay, e subseqüente análise estatística, encontrou-se significância (P = 0,044) para a freqüência (82,4%) do alelo T do polimorfismo de LIF no grupo com o maior número de gestações, apontando para uma influência positiva desse alelo no número de gestações e para a frequência (67,7%) do genótipo GC do polimorfismo de TP53 (P = 0,033) com o início da menopausa antes dos 51 anos de idade, o que pode ser uma manifestação fenotípica do processo de envelhecimento. Notadamente, os polimorfismos do TP53 e da sua rota de sinalização são importantes para processos relacionados à fertilidade e a longevidade, bem como de outros aspectos fisiológicos e na etiologia de várias patologias. Este trabalho contribui com um melhor esclarecimento quanto ao impacto de alguns polimorfismos especificamente no processo reprodutivo humano e em sua longevidade. Os resultados obtidos apontam para um possível papel desses genes e de seus polimorfismos nos aspecto supracitados ajudando na sua compreensão."/>
    <s v="http://hdl.handle.net/10183/150595"/>
    <s v="Não informado pela instituição"/>
    <s v="Não informado pela instituição"/>
    <s v="Não informado pela instituição"/>
  </r>
  <r>
    <n v="1094"/>
    <s v="Soares, Maria Andréia dos Santos"/>
    <s v="Não informado pela instituição"/>
    <s v="Lucas, Maria Elizabeth da Silva||Não informado pela instituição"/>
    <s v="Não informado pela instituição"/>
    <s v="Não informado pela instituição"/>
    <s v="Não informado pela instituição"/>
    <s v="&quot;Na base do muque da onda&quot; : estudo etnográfico de performances entre rappers da ALVO - Associação Cultural da Zona Norte de Porto Alegre"/>
    <x v="15"/>
    <s v="Universidade Federal do Rio Grande do Sul (UFRGS)"/>
    <x v="0"/>
    <s v="Não informado pela instituição"/>
    <s v="Não informado pela instituição"/>
    <s v="Não informado pela instituição"/>
    <s v="Não informado pela instituição"/>
    <s v="openAccess"/>
    <x v="0"/>
    <s v="Antropologia da música||Performance||Movimento Hip Hop||Movimento negro"/>
    <s v="Não informado pela instituição"/>
    <s v="por"/>
    <s v="O presente trabalho realiza uma etnografia da fala e do gestual de rappers integrantes da Associação Cultural ALVO ligada ao movimento Hip Hop de Porto Alegre. A pesquisa, orientada pelas contribuições teóricas da antropologia da performance, com foco analítico no uso nativo do corpo e da voz dos performers-rappers, tenta superar o senso comum acerca da virtuosidade/sensualidade inata do corpo do negro brasileiro na dança e na música, interpretando-os como um projeto de agenciamento étnico e social de um segmento de jovens negros da periferia urbana da cidade que reivindica espaços de poder através de sua cultura expressiva."/>
    <s v="http://hdl.handle.net/10183/12767"/>
    <s v="Não informado pela instituição"/>
    <s v="Não informado pela instituição"/>
    <s v="Não informado pela instituição"/>
  </r>
  <r>
    <n v="1095"/>
    <s v="Santos, Laura Márcia Rosa dos"/>
    <s v="Não informado pela instituição"/>
    <s v="Anjos, José Carlos Gomes dos||Não informado pela instituição"/>
    <s v="Não informado pela instituição"/>
    <s v="Não informado pela instituição"/>
    <s v="Não informado pela instituição"/>
    <s v="Relações raciais em Campo Grande/MS : os casos de discriminação racial registrados pelo Programa SOS Racismo"/>
    <x v="13"/>
    <s v="Universidade Federal do Rio Grande do Sul (UFRGS)"/>
    <x v="0"/>
    <s v="Não informado pela instituição"/>
    <s v="Não informado pela instituição"/>
    <s v="Não informado pela instituição"/>
    <s v="Não informado pela instituição"/>
    <s v="openAccess"/>
    <x v="0"/>
    <s v="Racismo||Relações raciais||Movimento negro||Discriminação racial||Campo Grande (MS)"/>
    <s v="Não informado pela instituição"/>
    <s v="por"/>
    <s v="Este trabalho tem como objetivo disponibilizar um estudo referente às relações raciais na Região Centro-Oeste do país, com a finalidade analisar as condicionantes sociais que levam agentes sociais a se verem como vítimas de discriminação racial e a denunciar dimensões de seu cotidiano de interações sociais como sendo de injustiça racial. O pano de fundo para a análise que esteve em curso foi a observação da importância da argumentação da vítima como uma prova da intolerância diante da prática discriminatória. Sendo o SOS Racismo, no período recortado pela pesquisa, a principal atividade do Instituto Casa da Cultura Afro- Brasileira, projeto idealizado pelo Ministério de Justiça e Secretaria Nacional de Direitos Humanos numa tentativa de desenvolvimento de uma relação maior da parceria entre esta instância do poder público e da sociedade civil. A tentativa desta dissertação é observar, como os agentes do ato discriminatório procuram administrar seu papel de “vítima” a partir do ponto de vista de que é um cidadão exigindo ser tratado em bases iguais aos demais membros da sociedade. Se por um lado os números do SOS Racismo confirmam o aspecto insipiente das denúncias registradas pelo ato de discriminação racial no Mato Grosso do Sul, por outro, a análise do cotidiano dessas vítimas indica que um universo amplo de fatores pode pesar muito na argumentação apresentada para se fazer à denúncia."/>
    <s v="http://hdl.handle.net/10183/4583"/>
    <s v="Não informado pela instituição"/>
    <s v="Não informado pela instituição"/>
    <s v="Não informado pela instituição"/>
  </r>
  <r>
    <n v="1096"/>
    <s v="Silva, Vera Regina Rodrigues da"/>
    <s v="Não informado pela instituição"/>
    <s v="Jardim, Denise Fagundes||Não informado pela instituição"/>
    <s v="Não informado pela instituição"/>
    <s v="Não informado pela instituição"/>
    <s v="Não informado pela instituição"/>
    <s v="&quot;De gente da Barragem&quot; a &quot;Quilombo da Anastácia&quot; : um estudo antropológico sobre o processo de etnogênese em uma comunidade quilombola no município de Viamão/RS"/>
    <x v="17"/>
    <s v="Universidade Federal do Rio Grande do Sul (UFRGS)"/>
    <x v="0"/>
    <s v="Não informado pela instituição"/>
    <s v="Não informado pela instituição"/>
    <s v="Não informado pela instituição"/>
    <s v="Não informado pela instituição"/>
    <s v="openAccess"/>
    <x v="0"/>
    <s v="Identidade étnica||Movimento negro||Quilombos||Etnogenese||Viamão (RS)"/>
    <s v="Não informado pela instituição"/>
    <s v="por"/>
    <s v="Esta dissertação busca, através do estudo antropológico sobre o processo de etnogênese, inserir-se na ótica de produções científicas que abordam a temática dos territórios quilombolas no Brasil. Para tanto, se propõe a investigar, a partir do método etnográfico, o processo que engendra as identidades étnicas produzidas pelas ações protagonizadas por distintos agentes sociais. O universo de pesquisa abrange o território do Quilombo da Anastácia, no município de Viamão/RS, o qual vem construindo uma trajetória de resistência e luta naquilo que as falas nativas denominam como a busca pelas terras perdidas. A proposta é a análise do processo de etnogênese a partir do pleito reivindicatório de reconhecimento da posse territorial e do auto-reconhecimento como quilombolas, analisando como diferentes agentes sociais – as comunidades quilombolas, o movimento social negro em sua multiplicidade e agentes do poder público – atuam e contribuem para a (re) fabricação de identidades coletivas e étnicas. Este projeto atém-se na singularidade desse pleito, pois o RS – é um estado agrário e de majoritária população não negra – fato que contrasta com outros estados da nação, por conta disso ressalta-se, também, o processo de territorialização protagonizado pelo retorno dos parentes ao território de origem comum."/>
    <s v="http://hdl.handle.net/10183/5794"/>
    <s v="Não informado pela instituição"/>
    <s v="Não informado pela instituição"/>
    <s v="Não informado pela instituição"/>
  </r>
  <r>
    <n v="1097"/>
    <s v="Rabello Neto, José Gurgel"/>
    <s v="Não informado pela instituição"/>
    <s v="Py-Daniel, Lúcia Helena Rapp||Não informado pela instituição"/>
    <s v="Não informado pela instituição"/>
    <s v="Não informado pela instituição"/>
    <s v="Não informado pela instituição"/>
    <s v="Variabilidade morfológica do aruanã preto, Osteoglossum ferreirai (Kanazawa, 1966) em seis áreas de pesca do Médio Rio Negro, município de Barcelos, AM, Brasil:"/>
    <x v="36"/>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
    <s v="https://repositorio.inpa.gov.br/handle/1/11438"/>
    <s v="Não informado pela instituição"/>
    <s v="Não informado pela instituição"/>
    <s v="Não informado pela instituição"/>
  </r>
  <r>
    <n v="1098"/>
    <s v="Sousa, Maihyra Marina Pombo de"/>
    <s v="Não informado pela instituição"/>
    <s v="Higuchi, Niro||Não informado pela instituição"/>
    <s v="Não informado pela instituição"/>
    <s v="Não informado pela instituição"/>
    <s v="Não informado pela instituição"/>
    <s v="Estrutura e composição das comunidades de árvores na bacia do alto rio Negro"/>
    <x v="9"/>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A Floresta tropical úmida que cobre a bacia do alto rio Negro, no município de São Gabriel da Cachoeira, AM, Brasil, é peculiar: apresenta vários tipos de ambiente, que favorecem uma alta diversidade de espécies. Os tipos de vegetação presentes na região também são variados: campinas e campinaranas, terra firme, igapós e vegetação sobre afloramentos rochosos. O presente trabalho é resultado de um Inventário florestal realizado na região. O objetivo principal é descrever as comunidades de árvores, utilizando Estimadores fitossociológicos e análises multivariadas (NMDS e TWINSPAN). Para tanto, 100 parcelas de 20 x 125 m foram espalhadas em São Gabriel da Cachoeira, na BR-307, e nos rios Içana, Uaupés e Curicuriari. Registramos cerca de 14.000 indivíduos com DAP maior ou igual a 10 cm. Nossos resultados apontam para uma alta diversidade (H = 4,41 e D-1=0,97) e para diferenças na estrutura horizontal e na composição de espécies entre as áreas."/>
    <s v="https://repositorio.inpa.gov.br/handle/1/12709"/>
    <s v="Não informado pela instituição"/>
    <s v="Não informado pela instituição"/>
    <s v="Não informado pela instituição"/>
  </r>
  <r>
    <n v="1099"/>
    <s v="Sfalsin, Antonio Fernandes"/>
    <s v="Não informado pela instituição"/>
    <s v="Nohara, Evandro Luís||Não informado pela instituição"/>
    <s v="Não informado pela instituição"/>
    <s v="Não informado pela instituição"/>
    <s v="Não informado pela instituição"/>
    <s v="Materiais absorvedores de radiação eletromagnética baseados em negro de fumo e papel celulóstico, 8,2-12,4 GHz"/>
    <x v="14"/>
    <s v="Universidade de Taubaté (UNITAU)"/>
    <x v="79"/>
    <s v="Brasil"/>
    <s v="Departamento de Engenharia Mecânica e Elétrica"/>
    <s v="Programa de Pós-graduação em Engenharia Mecânica"/>
    <s v="CNPQ::ENGENHARIAS::ENGENHARIA MECANICA"/>
    <s v="openAccess"/>
    <x v="0"/>
    <s v="Negro de Fumo||Papel Celulóstico||Ondas eletromagnéticas"/>
    <s v="Não informado pela instituição"/>
    <s v="por"/>
    <s v="Orientação: Prof. Dr. Evandro Luís Nohara"/>
    <s v="http://repositorio.unitau.br/jspui/handle/20.500.11874/664"/>
    <s v="Não informado pela instituição"/>
    <s v="Não informado pela instituição"/>
    <s v="Não informado pela instituição"/>
  </r>
  <r>
    <n v="1100"/>
    <s v="Nunes, Daniel Sampaio"/>
    <s v="Não informado pela instituição"/>
    <s v="Silva Filho, Olavo Leopoldino da||Não informado pela instituição"/>
    <s v="Não informado pela instituição"/>
    <s v="Não informado pela instituição"/>
    <s v="Não informado pela instituição"/>
    <s v="Comunidades investigativas no ensino de física : uma abordagem interdisciplinar da radiação do corpo neg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Programa de Pós-Graduação de Mestrado Profissional em Ensino de Física, Mestrado Nacional Profissional em Ensino de Física, 2019."/>
    <s v="https://repositorio.unb.br/handle/10482/37499"/>
    <s v="Não informado pela instituição"/>
    <s v="Não informado pela instituição"/>
    <s v="NUNES, Daniel Sampaio. Comunidades investigativas no ensino de física: uma abordagem interdisciplinar da radiação do corpo negro. 2019. 134 f., il. Dissertação (Mestrado Profissionalizante em Ensino de Física)—Universidade de Brasília, Brasília, 2019."/>
  </r>
  <r>
    <n v="1101"/>
    <s v="Nery, Evelyn Teixeira"/>
    <s v="Não informado pela instituição"/>
    <s v="Zaneti, Izabel Cristina Bruno Bacellar||Não informado pela instituição"/>
    <s v="Não informado pela instituição"/>
    <s v="Não informado pela instituição"/>
    <s v="Não informado pela instituição"/>
    <s v="Práticas dos cuidados de saúde na primeira menstruação da mulher Waíkhana de Santa Isabel do Rio Negro-AM : do passado ao present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192"/>
    <s v="Não informado pela instituição"/>
    <s v="Não informado pela instituição"/>
    <s v="NERY, Evelyn Teixeira. Práticas dos cuidados de saúde na primeira menstruação da mulher Waíkhana de Santa Isabel do Rio Negro-AM: do passado ao presente. 2019. 110 f., il. Dissertação (Mestrado em Desenvolvimento Sustentável)—Universidade de Brasília, Brasília, 2019."/>
  </r>
  <r>
    <n v="1102"/>
    <s v="Souza, Flávia de Castro"/>
    <s v="Não informado pela instituição"/>
    <s v="Schwantes, Cíntia Carla Moreira||Não informado pela instituição"/>
    <s v="Não informado pela instituição"/>
    <s v="Não informado pela instituição"/>
    <s v="Não informado pela instituição"/>
    <s v="Do silenciamento à escrita autodefinidora de mulheres negras na diáspora : Carolina Maria de Jesus e Maya Angelou"/>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1."/>
    <s v="https://repositorio.unb.br/handle/10482/43142"/>
    <s v="Não informado pela instituição"/>
    <s v="Não informado pela instituição"/>
    <s v="SOUZA, Flávia de Castro. Do silenciamento à escrita autodefinidora de mulheres negras na diáspora: Carolina Maria de Jesus e Maya Angelou. 2021. 158 f., il. Tese (Doutorado em Literatura) — Universidade de Brasília, Brasília, 2021"/>
  </r>
  <r>
    <n v="1103"/>
    <s v="Souza, Waldson Gomes de"/>
    <s v="Não informado pela instituição"/>
    <s v="Dalcastagnè, Regina||Não informado pela instituição"/>
    <s v="Não informado pela instituição"/>
    <s v="Não informado pela instituição"/>
    <s v="Não informado pela instituição"/>
    <s v="Afrofuturismo : o futuro ancestral na literatura brasileira contemporâne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9."/>
    <s v="http://repositorio.unb.br/handle/10482/35472"/>
    <s v="Não informado pela instituição"/>
    <s v="Não informado pela instituição"/>
    <s v="SOUZA, Waldson Gomes de. Afrofuturismo: o futuro ancestral na literatura brasileira contemporânea. 2019. 102 f., il. Dissertação (Mestrado em Literatura)—Universidade de Brasília, Brasília, 2019."/>
  </r>
  <r>
    <n v="1104"/>
    <s v="Freitas, Felipe da Silva"/>
    <s v="Não informado pela instituição"/>
    <s v="Zackseski, Cristina Maria||Não informado pela instituição"/>
    <s v="Não informado pela instituição"/>
    <s v="Não informado pela instituição"/>
    <s v="Não informado pela instituição"/>
    <s v="Polícia e racismo : uma discussão sobre mandato policial"/>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20."/>
    <s v="https://repositorio.unb.br/handle/10482/38911"/>
    <s v="Não informado pela instituição"/>
    <s v="Não informado pela instituição"/>
    <s v="FREITAS, Felipe da Silva. Polícia e Racismo : uma discussão sobre mandato policial. 2020. 264 f., il. Tese (Doutorado em Direito)—Universidade de Brasília, Brasília, 2020."/>
  </r>
  <r>
    <n v="1105"/>
    <s v="Mesquita, Marcus Vinicius Azevedo de"/>
    <s v="Não informado pela instituição"/>
    <s v="Dias, Belidson||Não informado pela instituição"/>
    <s v="Não informado pela instituição"/>
    <s v="Não informado pela instituição"/>
    <s v="Não informado pela instituição"/>
    <s v="Corpos negros fora do armário : potencialidades pedagógicas dos filmes Negrum3 e O Arco do Temp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 Graduação em Artes Visuais, Brasília, 2021."/>
    <s v="https://repositorio.unb.br/handle/10482/42609"/>
    <s v="Não informado pela instituição"/>
    <s v="Não informado pela instituição"/>
    <s v="MESQUITA, Marcus Vinicius Azevedo de. Corpos negros fora do armário: potencialidades pedagógicas dos filmes Negrum3 e O Arco do Tempo. 2021. 163 f., il. Dissertação (Mestrado em Artes Visuais)—Universidade de Brasília, Brasília, 2021."/>
  </r>
  <r>
    <n v="1106"/>
    <s v="Costa, Leonor Soares"/>
    <s v="Não informado pela instituição"/>
    <s v="Nascimento, Wanderson Flor do||Não informado pela instituição"/>
    <s v="Não informado pela instituição"/>
    <s v="Não informado pela instituição"/>
    <s v="Não informado pela instituição"/>
    <s v="As rosas da resistência nascem do asfalto : o legado de Marielle Franco para mulheres negras na política instituciona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1."/>
    <s v="https://repositorio.unb.br/handle/10482/42293"/>
    <s v="Não informado pela instituição"/>
    <s v="Não informado pela instituição"/>
    <s v="COSTA, Leonor Soares. As rosas da resistência nascem do asfalto: o legado de Marielle Franco para mulheres negras na política institucional. 2021.135 f., il. Dissertação (Mestrado em Direitos Humanos e Cidadania)—Universidade de Brasília, Brasília, 2021."/>
  </r>
  <r>
    <n v="1107"/>
    <s v="Almeida, Carolina Azevedo de"/>
    <s v="Não informado pela instituição"/>
    <s v="Franco, José Luiz de Andrade||Não informado pela instituição"/>
    <s v="Não informado pela instituição"/>
    <s v="Não informado pela instituição"/>
    <s v="Não informado pela instituição"/>
    <s v="O Mosaico do Baixo Rio Negro : conservação da biodiversidade e sustentabilidade na Amazôni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4."/>
    <s v="http://repositorio.unb.br/handle/10482/19986"/>
    <s v="Não informado pela instituição"/>
    <s v="Não informado pela instituição"/>
    <s v="ALMEIDA, Carolina Azevedo de. O Mosaico do Baixo Rio Negro: conservação da biodiversidade e sustentabilidade na Amazônia. 2014. 150 f., il. Dissertação (Mestrado em Desenvolvimento Sustentável)—Universidade de Brasília, Brasília, 2014."/>
  </r>
  <r>
    <n v="1108"/>
    <s v="Lima, Rebeca Soares de"/>
    <s v="Não informado pela instituição"/>
    <s v="Não informado pela instituição"/>
    <s v="Não informado pela instituição"/>
    <s v="Não informado pela instituição"/>
    <s v="Não informado pela instituição"/>
    <s v="Rio Negro em poemas : reflexos do homem"/>
    <x v="6"/>
    <s v="Universidade do Estado do Amazonas (UEA)"/>
    <x v="80"/>
    <s v="Não informado pela instituição"/>
    <s v="Não informado pela instituição"/>
    <s v="Não informado pela instituição"/>
    <s v="Não informado pela instituição"/>
    <s v="openAccess"/>
    <x v="0"/>
    <s v="Poesia||Rio Negro||Amazonas||Literatura Amazonense||Línguistica, Letras e Artes"/>
    <s v="Não informado pela instituição"/>
    <s v="por"/>
    <s v="To look at the Amazon Literature is to realize that the river has a right place, both in the life of city dwellers and in those of the interior. In general, the river is part of the life of those who live in the Amazon region, but it has been noted that one river, in particular, has presented in the literature another, darker and lethal meaning: the Rio Negro. Faced with such a discovery, this research aims to analyze poems that praise the Rio Negro throughout the history of Amazon Literature; Is also intended to compare the interpretations about the Rio Negro, for example, this one is described as dark and dangerous in most lyrical manifestations. As a guide in the analysis, one has the Psychoanalysis, portraying a possible projection of the man towards the river, emphasizing the reflective character of the Black River. In this way, nine poems of eight books were collected between 1899 and 2001, from the following authors: Paulino de Brito, Raimundo Monteiro, Astrid Cabral, Luiz Bacellar, Simão Pessoa, Quintino Cunha, Aldísio Filgueiras and Elson Farias. In the meeting of the poems it was possible to group them into four categories: the Telluric Black River, the lethal one, that of the encounters and that of the Man. Keywords: poetry, Rio Negro, Amazonas"/>
    <s v="http://repositorioinstitucional.uea.edu.br//handle/riuea/1948"/>
    <s v="Não informado pela instituição"/>
    <s v="Não informado pela instituição"/>
    <s v="Não informado pela instituição"/>
  </r>
  <r>
    <n v="1109"/>
    <s v="Paiva, Rodolfo Oliveira [UNIFESP]"/>
    <s v="Não informado pela instituição"/>
    <s v="Menezes, Andreia dos Santos||Não informado pela instituição"/>
    <s v="Não informado pela instituição"/>
    <s v="Não informado pela instituição"/>
    <s v="Não informado pela instituição"/>
    <s v="O carnaval mestiço: riso e relações raciais em Jorge Amado"/>
    <x v="7"/>
    <s v="Universidade Federal de São Paulo (UNIFESP)"/>
    <x v="10"/>
    <s v="Não informado pela instituição"/>
    <s v="Não informado pela instituição"/>
    <s v="Não informado pela instituição"/>
    <s v="Não informado pela instituição"/>
    <s v="openAccess"/>
    <x v="0"/>
    <s v="Jorge Amado||Literatura Brasileira||Relações Raciais||Carnavalização||Representação do Negro"/>
    <s v="Não informado pela instituição"/>
    <s v="por"/>
    <s v="Nesta dissertação analisamos as relações de Tenda dos Milagres, romance de Jorge Amado publicado em 1969, com os discursos atuantes à época da sua escritura em torno dos temas das relações raciais no Brasil, da integração do negro na sociedade competitiva e do carnaval como festa popular. Para tanto, partimos da concepção de linguagem e dos conceitos oriundos do chamado Círculo de Bakhtin, principalmente os de enunciado concreto, discurso, meio ideológico e carnavalização. Assim, buscamos flagrar as relações de sentido entre o romance e aqueles discursos produzidos na primeira metade do século XX em torno do tema das relações raciais no Brasil e da integração do negro à sociedade nacional. Depois disso, buscamos uma compreensão da lógica de composição de Tenda dos Milagres a partir do carnaval e da carnavalização, conforme os conceitos propostos por Mikhail Bakhtin, Roberto DaMatta, Emir Monegal entre outros. Analisar a concepção carnavalesca do romance no contexto de sua avaliação das relações raciais no Brasil levou-nos a estudar a representação dos sujeitos negros e da cultura popular que dele emerge. Por fim, discutimos como as imagens do romance vinculam-se, por um lado, à carnavalização e, por outro lado, em que medida retomam estereótipos sobre a sexualidade das pessoas negras. Nossa intenção foi contribuir tanto para os estudos sobre Jorge Amado, quanto para o debate a respeito da representação do negro no contexto brasileiro."/>
    <s v="https://repositorio.unifesp.br/xmlui/handle/11600/63630"/>
    <s v="Não informado pela instituição"/>
    <s v="Não informado pela instituição"/>
    <s v="Carnaval Mestiço"/>
  </r>
  <r>
    <n v="1110"/>
    <s v="Silva, Denis Angelo [UNIFESP]"/>
    <s v="Não informado pela instituição"/>
    <s v="Passador, Fabio Roberto [UNIFESP]||Não informado pela instituição"/>
    <s v="Não informado pela instituição"/>
    <s v="Não informado pela instituição"/>
    <s v="Não informado pela instituição"/>
    <s v="Influência da soldagem a laser nas propriedades mecânicas e estruturais de nanocompósitos de blendas Poliamida 6/Polietileno Linear de Baixa Densidade e Negro de Fumo"/>
    <x v="10"/>
    <s v="Universidade Federal de São Paulo (UNIFESP)"/>
    <x v="10"/>
    <s v="Não informado pela instituição"/>
    <s v="Não informado pela instituição"/>
    <s v="Não informado pela instituição"/>
    <s v="Não informado pela instituição"/>
    <s v="openAccess"/>
    <x v="0"/>
    <s v="Soldagem a laser||PA6||LLDPE||Negro de fumo||nanocompósitos"/>
    <s v="Não informado pela instituição"/>
    <s v="por"/>
    <s v="As embalagens antiestáticas são materiais que possuem agentes antistáticos de forma a apresentarem baixa resistividade elétrica. A necessidade de se estudar diferentes processamentos para estes materiais trouxe destaque para a soldagem a laser. Isso ocorre devido ao seu destaque como uma fonte de energia térmica controlável e concentrada, se mostrando útil na junção de muitos materiais. O objetivo principal deste trabalho consiste em estudar os principais parâmetros de soldagem em filmes finos de nanocompósitos de blendas de poliamida 6 (PA6)/polietileno linear de baixa densidade (LLDPE) com adição de 5, 10 e 15% em massa de negro de fumo (NF), além da avaliação do efeito do agente compatibilizante (LLDPE enxertado com anidrido maleico, LLDPE-g-MA). Os materiais foram processados por extrusão e posteriormente filmes finos foram preparados por compressão a quente. Em seguida, corpos de prova de tração foram estampados, cortados ao meio e soldados utilizando um laser de CO2. Primeiramente variou-se os parâmetros de soldagem e o efeito foi caracterizado por calorimetria exploratória diferencial (DSC), análise termogravimétrica (TGA) e ensaio de tração. Após determinar a melhor condição, todas as composições foram avaliadas por ensaio de tração e caracterização óptica. A adição de negro de fumo facilita a soldagem por laser. A adição do agente compatibilizante diminui a tensão máxima média das composições após o processo de soldagem. O mesmo comportamento foi observado na deformação na ruptura, os materiais compatibilizados passaram a ter uma deformação menor ao passar pelo processo de soldagem. A adição de 10 e 15% em massa de negro de fumo contribuiu para o aumento no módulo elástico das composições após o processo de soldagem, os ensaios mecânicos evidenciaram que a força necessária para romper as juntas nanocompósitos chegaram em valores próximos de 2 MPa, sendo um indicativo de que essa técnica poderá ser utilizada para junção de filmes e em aplicações de embalagens antiestáticas no setor industrial, ampliando a gama de aplicações do laser de CO2."/>
    <s v="https://repositorio.unifesp.br/handle/11600/61645"/>
    <s v="Não informado pela instituição"/>
    <s v="Não informado pela instituição"/>
    <s v="Silva, D. A., “Influência do processamento a laser nas propriedades mecânicas e estruturais de nanocompósitos de blendas Poliamida 6/Polietileno Linear de Baixa Densidade e negro de fumo”, São José dos Campos, 2021."/>
  </r>
  <r>
    <n v="1111"/>
    <s v="Pereira, Simone Aparecida"/>
    <s v="Não informado pela instituição"/>
    <s v="Não informado pela instituição"/>
    <s v="Não informado pela instituição"/>
    <s v="Não informado pela instituição"/>
    <s v="Não informado pela instituição"/>
    <s v="O crédito fundiário como mecanismo de acesso à terra: estudo de caso no município de Cerro Negro - Santa Catarina"/>
    <x v="9"/>
    <s v="Universidade Federal de Santa Catarina (UFSC)"/>
    <x v="32"/>
    <s v="Não informado pela instituição"/>
    <s v="Não informado pela instituição"/>
    <s v="Não informado pela instituição"/>
    <s v="Não informado pela instituição"/>
    <s v="openAccess"/>
    <x v="0"/>
    <s v="Agricultura||Agroecossistemas||Politicas publicas||Familias rurais||Cerro Negro (SC)"/>
    <s v="Não informado pela instituição"/>
    <s v="por"/>
    <s v="Dissertação (mestrado) - Universidade Federal de Santa Catarina, Centro de Ciências Agrárias, Programa de Pós-Graduação em Agroecossistemas, Florianópolis, 2009."/>
    <s v="278372||http://repositorio.ufsc.br/xmlui/handle/123456789/92619"/>
    <s v="Não informado pela instituição"/>
    <s v="Não informado pela instituição"/>
    <s v="Não informado pela instituição"/>
  </r>
  <r>
    <n v="1112"/>
    <s v="da Silva Barros, Geová"/>
    <s v="Não informado pela instituição"/>
    <s v="Tereza Lemos-Nelson, Ana||Não informado pela instituição"/>
    <s v="Não informado pela instituição"/>
    <s v="Não informado pela instituição"/>
    <s v="Não informado pela instituição"/>
    <s v="Racismo institucional: a cor da pele como principal fator de suspeição"/>
    <x v="17"/>
    <s v="Universidade Federal de Pernambuco (UFPE)"/>
    <x v="33"/>
    <s v="Não informado pela instituição"/>
    <s v="Não informado pela instituição"/>
    <s v="Não informado pela instituição"/>
    <s v="Não informado pela instituição"/>
    <s v="openAccess"/>
    <x v="0"/>
    <s v="negro||direitos humanos||racismo||preconceito racial||segurança púlblica"/>
    <s v="Não informado pela instituição"/>
    <s v="por"/>
    <s v="Esta dissertação tem por objetivo identificar se, entre os policiais militares, a cor da pele é o principal fator de suspeição. Para tanto, foram aplicados 78 questionários aos alunos do Curso de Formação de Oficiais ( CFO ) e 376 aos alunos do Curso de Formação de Soldados ( CFSD ), a fim de aferir a percepção do racismo institucional dos futuros profissionais da Polícia Militar. Ademais, entre os já profissionais, foram aplicados 469 questionários e realizadas 24 entrevistas, havendo assim condições de estabelecer um paralelo entre as percepções dos policiais experientes e os que ainda estão nas escolas de formação. Além disso, a partir dos Boletins de ocorrências ( BO s ) de 07 Unidades da Polícia Militar, foi montado um banco de dados com 1538 registros de pessoas que foram consideradas suspeitas ou imputadas em ocorrências policiais no ano de 2004. Como resultado, verificou-se que, 65,1% dos profissionais percebem que os negros e pardos são priorizados nas abordagens, o que corrobora as percepções dos alunos do CFO e CFSD, com 76,9% e 74%, respectivamente. Na percepção dos policias, o suspeito é predominantemente jovem, masculino e negro. Há indícios de que a abordagem policial também reflete uma relação de poder, em que os menos esclarecidos são sistemeticamente selecionados. Em conclusão, os dados levantados na presente dissertação permitem inferir que a cor da pele é o principal fator de suspeição entre os policiais militares"/>
    <s v="https://repositorio.ufpe.br/handle/123456789/1615"/>
    <s v="Não informado pela instituição"/>
    <s v="Não informado pela instituição"/>
    <s v="da Silva Barros, Geová; Tereza Lemos-Nelson, Ana. Racismo institucional: a cor da pele como principal fator de suspeição. 2006. Dissertação (Mestrado). Programa de Pós-Graduação em Ciência Política, Universidade Federal de Pernambuco, Recife, 2006."/>
  </r>
  <r>
    <n v="1113"/>
    <s v="ALMEIDA, Sávio Silva de"/>
    <s v="Não informado pela instituição"/>
    <s v="ARAÚJO, Cristina Pereira de||Não informado pela instituição"/>
    <s v="Não informado pela instituição"/>
    <s v="Não informado pela instituição"/>
    <s v="Não informado pela instituição"/>
    <s v="Repensar o direito à cidade no Brasil : do discurso racista da democracia racial ao discurso das rappers negras recifenses"/>
    <x v="7"/>
    <s v="Universidade Federal de Pernambuco (UFPE)"/>
    <x v="33"/>
    <s v="Brasil"/>
    <s v="Não informado pela instituição"/>
    <s v="Programa de Pos Graduacao em Desenvolvimento Urbano"/>
    <s v="Não informado pela instituição"/>
    <s v="openAccess"/>
    <x v="1"/>
    <s v="Feminismo negro||Análise de discurso||Lugar||Recife||Planejamento urbano"/>
    <s v="Não informado pela instituição"/>
    <s v="por"/>
    <s v="O espaço urbano brasileiro é grafado por heranças do seu período escravista, como as desigualdades de gênero, de raça e de classe. Sendo assim, a cidade não é um espaço democrático, no Brasil. Esse processo além de impactar negativamente os afetos e a autoestima das pessoas negras, lançou-as, em sua grande maioria, em bairros com um perfil de menor renda média por domicílio, maior densidade demográfica, maior adensamento populacional por domicílio e maior taxa de mulheres responsáveis pelo domicílio, além de menor acesso à educação, renda e uma menor longevidade. Porém, do lugar (os bairros negros da RPA 2 da Cidade do Recife) surge o discurso de jovens rappers negras que promove a autoestima e reivindica a dignidade e os direitos dessa população. A hipótese é que há uma relação entre o lugar e o discurso das rappers negras. O objetivo geral é analisar como o rap, enquanto discurso urbano e feminista negro, contribui para a promoção do direito humano à cidade, em Recife/PE. Partindo da compreensão ontológica do ser social, o presente estudo utiliza a análise do discurso como base teórica e metodológica para analisar os discursos urbanos de jovens rappers alinhadas ao feminismo negro. Foram feitas visitas de campo ao Recital Boca no Trombone, em Água Fria, e à Batalha do Terminal, em Água Fria e na Bomba do Hemetério, Recife-PE, pesquisas no Youtube e no Instagram, nas páginas das rappers e dos movimentos responsáveis pelos eventos culturais supracitados, bem como revisão bibliográfica e de dados sobre a desigualdade socioespacial no Recife. As visitas de campo serviram para conhecer as batalhas de rap e o recital de poesia, bem como tomar conhecimento dos discursos que ali circulam. As pesquisas no Youtube e no Instagram serviram para ter acesso às poesias e imagens dos eventos, além das imagens registradas pelo autor da pesquisa. A revisão bibliográfica e de dados se baseou na revisão de literatura acerca da pesquisa, que envolveu livros, artigos e publicações governamentais. Os resultados demonstraram a relação entre o lugar e o discurso das rappers. A Batalha do Terminal e o Recital Boca no Trombone, que acontecem na Bomba do Hemetério e em Água Fria, são espaços onde jovens negros discursam, através da poesia e do rap, sobre os seus afetos e sobre as suas pautas políticas. Portanto, confirmou-se a hipótese de que há uma relação entre o lugar e o discurso das rappers negras."/>
    <s v="https://repositorio.ufpe.br/handle/123456789/50829"/>
    <s v="Não informado pela instituição"/>
    <s v="Não informado pela instituição"/>
    <s v="ALMEIDA, Sávio Silva de. Repensar o direito à cidade no Brasil: do discurso racista da democracia racial ao discurso das rappers negras recifenses. 2022. Tese (Doutorado em Desenvolvimento Urbano) – Universidade Federal de Pernambuco, Recife, 2022."/>
  </r>
  <r>
    <n v="1114"/>
    <s v="OLIVEIRA, Valdício Almeida de"/>
    <s v="Não informado pela instituição"/>
    <s v="MINEIRO, Imara Bemfica||Não informado pela instituição"/>
    <s v="Não informado pela instituição"/>
    <s v="Não informado pela instituição"/>
    <s v="Não informado pela instituição"/>
    <s v="Das violências ao protagonismo : vestígios (de)coloniais e interseccionais em insubmissas lágrimas de mulheres, de Conceição Evaristo"/>
    <x v="8"/>
    <s v="Universidade Federal de Pernambuco (UFPE)"/>
    <x v="33"/>
    <s v="Brasil"/>
    <s v="Não informado pela instituição"/>
    <s v="Programa de Pos Graduacao em Letras"/>
    <s v="Não informado pela instituição"/>
    <s v="openAccess"/>
    <x v="0"/>
    <s v="Estudos literários||Literatura negro-brasileira feminina||Conceição Evaristo||Interseccionalidade||Decolonialidade"/>
    <s v="Não informado pela instituição"/>
    <s v="por"/>
    <s v="Esta pesquisa discorre sobre a literatura negro-brasileira feminina como recurso artístico-cultural que insurge contra formas de subalternizações e silenciamentos contemporâneos. Portanto, tem-se como objetivo produzir reflexões sobre a importância da escrita de mulheres negras, reforçando cenários de resistência nas histórias de personagens marcadas socialmente pelas colonialidades. Tomando como corpora de análise contos do livro Insubmissas lágrimas de mulheres, de Conceição Evaristo, sugerimos que a proposta evaristiana é desconstruir estereótipos negativos ao preconizar a possibilidade de desfechos nos quais as protagonistas se tornam resilientes. Nesse gesto, a autora rompe com discursos eurocêntricos, ressignificando a história de mulheres subalternizadas – por causa de identidades determinadas por categorizações sociais da diferença. Nessa conjuntura, ao levar em conta os estudos diretamente ligados às consequências das colonialidades (do poder, do ser, do saber e do gênero/raça), por meio de pesquisa bibliográfica ancorada em teorias interseccionais e decoloniais, defendemos os argumentos contra-hegemônicos. Para tanto, dialogamos com ideias elucidadas por: Angela Davis, Aníbal Quijano, bell hooks, Carla Akotirene, Gayatri Spivak, Grada Kilomba, Kimberlé Crenshaw, Lélia Gonzalez, María Lugones, Patricia Hill Collins, Sueli Carneiro etc. Em suma, observamos que os pressupostos da interseccionalidade e da decolonialidade têm se empenhado em produzir novas investigações a partir do comprometimento com a superação das relações de poder, convidando-nos a ter posicionamentos críticos uma vez que nos reconhecem com as marcas causadas pelos variados sistemas opressivos. Ademais, verificamos que Conceição Evaristo produz textos literários na contramão dos paradigmas canônicos e, sobretudo, compreende a escrita de mulheres pretas como um ato de insubordinação. Assim sendo, consideramos que – nas diegeses “Natalina Soledad”, “Maria do Rosário Imaculada dos Santos”, “Isaltina Campo Belo”, “Mirtes Aparecida da Luz” e “Rose Dusreis” – os aspectos interseccionais e os potenciais de agenciamento destacam tanto o lugar social quanto o epistêmico das personagens."/>
    <s v="https://repositorio.ufpe.br/handle/123456789/52089"/>
    <s v="Não informado pela instituição"/>
    <s v="Não informado pela instituição"/>
    <s v="OLIVEIRA, Valdício Almeida de. Das violências ao protagonismo: vestígios (de)coloniais e interseccionais em insubmissas lágrimas de mulheres, de Conceição Evaristo. 2023. Dissertação (Mestrado em Letras) – Universidade Federal de Pernambuco, Recife, 2023."/>
  </r>
  <r>
    <n v="1115"/>
    <s v="Cruz, Viviane Ferreira da"/>
    <s v="Não informado pela instituição"/>
    <s v="Ibiapina, Dácia||Não informado pela instituição"/>
    <s v="Não informado pela instituição"/>
    <s v="Não informado pela instituição"/>
    <s v="Não informado pela instituição"/>
    <s v="Cinemas Negros : modelos de negócios viáveis às mulheres negr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Comunicação, Programa de Pós-Graduação em Comunicação, 2019."/>
    <s v="https://repositorio.unb.br/handle/10482/38018"/>
    <s v="Não informado pela instituição"/>
    <s v="Não informado pela instituição"/>
    <s v="CRUZ, Viviane Ferreira da. Cinemas Negros: modelos de negócios viáveis às mulheres negras. 2019. 363 f., il. Dissertação (Mestrado em Comunicação)—Universidade de Brasília, Brasília, 2019."/>
  </r>
  <r>
    <n v="1116"/>
    <s v="Neri, Ilma Fernandes"/>
    <s v="Não informado pela instituição"/>
    <s v="Diniz, Janaína Deane de Abreu Sá||Não informado pela instituição"/>
    <s v="Não informado pela instituição"/>
    <s v="Não informado pela instituição"/>
    <s v="Não informado pela instituição"/>
    <s v="Valorização dos produtos do sistema agrícola tradicional do médio Rio Negro no Amazonas : de circuitos invisíveis a novas alternativas de merca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8."/>
    <s v="https://repositorio.unb.br/handle/10482/36769"/>
    <s v="Não informado pela instituição"/>
    <s v="Não informado pela instituição"/>
    <s v="NERI, Ilma Fernandes. Valorização dos produtos do sistema agrícola tradicional do médio Rio Negro no Amazonas: de circuitos invisíveis a novas alternativas de mercados. 2018. 99 f., il. Dissertação (Mestrado em Desenvolvimento Sustentável)—Universidade de Brasília, 2018."/>
  </r>
  <r>
    <n v="1117"/>
    <s v="Soares, Victor Hugo Leite de Aquino"/>
    <s v="Não informado pela instituição"/>
    <s v="Matsumoto, Roberta Kumasaka||Não informado pela instituição"/>
    <s v="Não informado pela instituição"/>
    <s v="Não informado pela instituição"/>
    <s v="Não informado pela instituição"/>
    <s v="Mar aberto : Diáspora Negra e(m) imagens no audiovisual e no teat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SOARES, Victor Hugo Leite de Aquino. Mar aberto: Diáspora Negra e(m) imagens no audiovisual e no teatro. 2019. 125 f., il. Dissertação (Mestrado em Arte)—Universidade de Brasília, Brasília, 2019."/>
    <s v="https://repositorio.unb.br/handle/10482/39413"/>
    <s v="Não informado pela instituição"/>
    <s v="Não informado pela instituição"/>
    <s v="SOARES, Victor Hugo Leite de Aquino. Mar aberto: Diáspora Negra e(m) imagens no audiovisual e no teatro. 2019. 125 f., il. Dissertação (Mestrado em Arte)—Universidade de Brasília, Brasília, 2019."/>
  </r>
  <r>
    <n v="1118"/>
    <s v="Silva, Ana Carolina de Souza"/>
    <s v="Não informado pela instituição"/>
    <s v="Faulstich, Enilde Leite de Jesus||Não informado pela instituição"/>
    <s v="Não informado pela instituição"/>
    <s v="Não informado pela instituição"/>
    <s v="Não informado pela instituição"/>
    <s v="Nós, os quilombistas, e a terminologia na luta pela libertaçã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O tema desta dissertação se insere na linha de pesquisa Léxico e Terminologia, desenvolvida no Centro de Estudos Lexicais e Terminológicos (Centro Lexterm), da Universidade de Brasília. Nosso objeto de estudo é a terminologia utilizada pelos movimentos negros nas lutas emancipatórias. A motivação para a realização deste trabalho é o fato de identificarmos as lacunas na interface entre os estudos da linguística e da negritude no Brasil. Nosso objetivo principal foi explicar de que forma a terminologia utilizada nas práticas de aquilombamento revela a complexa questão racial no Brasil. A inspiração central para este trabalho são as propostas de Abdias Nascimento (2016, 2019), sobretudo na obra “O Quilombismo: Documentos de uma Militância Pan-Africanista”. A partir das discussões desse intelectual, somadas às de Beatriz Nascimento (2006) e Bárbara Souza (2016), tecemos argumentos que procuram compreender os aspectos extralinguísticos que justificam o uso das terminologias dos movimentos negros. Essas terminologias serão usadas, sobretudo, como um resgate e exaltação da identidade afro-brasileira. Em seguida, procuramos compreender como os estudos linguísticos podem colaborar para além da análise linguística, mas também para o combate ao racismo. A partir dessa última premissa, nos apoiamos nos estudos da Socioterminologia de Faulstich (1995; 2002; 2006; 2012), uma vez que a disciplina permite uma análise histórica e multifacetada dos termos. A parte operacionalmente terminológica deste trabalho consiste na elaboração de notas terminológicas que procuram explicar o percurso histórico dos termos, assim como contextualizá-los em situações reais de uso. Por meio das informações recolhidas, foi possível identificar as temáticas de lutas emancipatórias inseridas na produção científica, militante e artística negra. Nossa pesquisa, por fim, traça um paralelo interdisciplinar a fim de contribuir com a linguística, mas também com os estudos raciais."/>
    <s v="https://repositorio.unb.br/handle/10482/38927"/>
    <s v="Não informado pela instituição"/>
    <s v="Não informado pela instituição"/>
    <s v="SILVA, Ana Carolina de Souza. Nós, os quilombistas, e a terminologia na luta pela libertação. 2020. 111 f., il. Dissertação (Mestrado em Linguística)—Universidade de Brasília, Brasília, 2020."/>
  </r>
  <r>
    <n v="1119"/>
    <s v="Pinn, Maria Lídia de Godoy"/>
    <s v="Não informado pela instituição"/>
    <s v="Freixo, André de Lemos||Não informado pela instituição"/>
    <s v="Não informado pela instituição"/>
    <s v="Não informado pela instituição"/>
    <s v="Não informado pela instituição"/>
    <s v="Tem-se que se tornar visível, porque o rosto de um é o reflexo do outro, o corpo de um é o reflexo do outro : Maria Beatriz Nascimento e a reescrita da história do Brasil."/>
    <x v="10"/>
    <s v="Universidade Federal de Ouro Preto (UFOP)"/>
    <x v="35"/>
    <s v="Não informado pela instituição"/>
    <s v="Não informado pela instituição"/>
    <s v="Não informado pela instituição"/>
    <s v="Não informado pela instituição"/>
    <s v="openAccess"/>
    <x v="0"/>
    <s v="Maria Beatriz Nascimento||Historiografia||História do Brasil||Movimento negro"/>
    <s v="Não informado pela instituição"/>
    <s v="por"/>
    <s v="Programa de Pós-Graduação em História. Departamento de História, Instituto de Ciências Humanas e Sociais, Universidade Federal de Ouro Preto."/>
    <s v="http://www.repositorio.ufop.br/handle/123456789/13252"/>
    <s v="Não informado pela instituição"/>
    <s v="Não informado pela instituição"/>
    <s v="PINN, Maria Lídia de Godoy. Tem-se que se tornar visível, porque o rosto de um é o reflexo do outro, o corpo de um é o reflexo do outro: Maria Beatriz Nascimento e a reescrita da história do Brasil. 2021. 100 f. Dissertação (Mestrado em História) - Instituto de Ciências Humanas e Sociais, Universidade Federal de Ouro Preto, Mariana, 2021."/>
  </r>
  <r>
    <n v="1120"/>
    <s v="Dias, Vitor do Carmo Gomes"/>
    <s v="Não informado pela instituição"/>
    <s v="Freixo, André de Lemos||Não informado pela instituição"/>
    <s v="Não informado pela instituição"/>
    <s v="Não informado pela instituição"/>
    <s v="Não informado pela instituição"/>
    <s v="Temporalidade e modernismo no Teatro Experimental do Negro (décadas de 1940-1950)."/>
    <x v="5"/>
    <s v="Universidade Federal de Ouro Preto (UFOP)"/>
    <x v="35"/>
    <s v="Não informado pela instituição"/>
    <s v="Não informado pela instituição"/>
    <s v="Não informado pela instituição"/>
    <s v="Não informado pela instituição"/>
    <s v="openAccess"/>
    <x v="0"/>
    <s v="Modernismo - arte||Teatro Experimental do Negro||Negros - identidade racial"/>
    <s v="Não informado pela instituição"/>
    <s v="por"/>
    <s v="Programa de Pós-Graduação em História. Departamento de História, Instituto de Ciências Humanas e Sociais, Universidade Federal de Ouro Preto."/>
    <s v="http://www.repositorio.ufop.br/handle/123456789/11922"/>
    <s v="Não informado pela instituição"/>
    <s v="Não informado pela instituição"/>
    <s v="DIAS, Vitor do Carmo Gomes. Temporalidade e modernismo no Teatro Experimental do Negro (décadas de 1940-1950). 2019. 141 f. Dissertação (Mestrado em História) - Instituto de Ciências Humanas e Sociais, Universidade Federal de Ouro Preto, Mariana, 2019."/>
  </r>
  <r>
    <n v="1121"/>
    <s v="Fernandes, Tayrine Silva"/>
    <s v="Não informado pela instituição"/>
    <s v="Mageste, Aparecida Barbosa||Silva, Gilmare Antônia da||Não informado pela instituição"/>
    <s v="Não informado pela instituição"/>
    <s v="Não informado pela instituição"/>
    <s v="Não informado pela instituição"/>
    <s v="Processo verde para aproveitamento de subproduto e resíduos do beneficiamento do arroz negro : uma alternativa para extração de antocianinas."/>
    <x v="5"/>
    <s v="Universidade Federal de Ouro Preto (UFOP)"/>
    <x v="35"/>
    <s v="Não informado pela instituição"/>
    <s v="Não informado pela instituição"/>
    <s v="Não informado pela instituição"/>
    <s v="Não informado pela instituição"/>
    <s v="openAccess"/>
    <x v="0"/>
    <s v="Extração verde||Antocianinas||Arroz negro||Resíduos||Otimização multivariada"/>
    <s v="Não informado pela instituição"/>
    <s v="por"/>
    <s v="Programa de Pós-Graduação em Engenharia Ambiental. Núcleo de Pesquisas e Pós-Graduação em Recursos Hídricos, Universidade Federal de Ouro Preto."/>
    <s v="http://www.repositorio.ufop.br/handle/123456789/10800"/>
    <s v="Não informado pela instituição"/>
    <s v="Não informado pela instituição"/>
    <s v="FERNANDES, Tayrine Silva. Processo verde para aproveitamento de subproduto e resíduos do beneficiamento do arroz negro : uma alternativa para extração de antocianinas. 2019. 69 f. Dissertação (Mestrado em Engenharia Ambiental) – Núcleo de Pesquisas e Pós-Graduação em Recursos Hídricos, Universidade Federal de Ouro Preto, Ouro Preto, 2018."/>
  </r>
  <r>
    <n v="1122"/>
    <s v="Oliveira, Felipe Alves de"/>
    <s v="Não informado pela instituição"/>
    <s v="Pereira, Mateus Henrique de Faria||Não informado pela instituição"/>
    <s v="Não informado pela instituição"/>
    <s v="Não informado pela instituição"/>
    <s v="Não informado pela instituição"/>
    <s v="Nosso imperativo histórico é a luta : intelectuais negros/as insurgentes e a questão da democracia racial em São Paulo (1945-1964)."/>
    <x v="11"/>
    <s v="Universidade Federal de Ouro Preto (UFOP)"/>
    <x v="35"/>
    <s v="Não informado pela instituição"/>
    <s v="Não informado pela instituição"/>
    <s v="Não informado pela instituição"/>
    <s v="Não informado pela instituição"/>
    <s v="openAccess"/>
    <x v="1"/>
    <s v="Movimento negro||Intelectuais negros||Discriminação racial||Negros - Brasil - história"/>
    <s v="Não informado pela instituição"/>
    <s v="por"/>
    <s v="Programa de Pós-Graduação em História. Departamento de História, Instituto de Ciências Humanas e Sociais, Universidade Federal de Ouro Preto."/>
    <s v="http://www.repositorio.ufop.br/handle/123456789/13194"/>
    <s v="Não informado pela instituição"/>
    <s v="Não informado pela instituição"/>
    <s v="OLIVEIRA, Felipe Alves de. Nosso imperativo histórico é a luta: intelectuais negros/as insurgentes e a questão da democracia racial em São Paulo (1945-1964). 2020. 193 f. Tese (Doutorado em História) - Instituto de Ciências Humanas e Sociais, Universidade Federal de Ouro Preto, Mariana, 2020."/>
  </r>
  <r>
    <n v="1123"/>
    <s v="Rocha, Winny Silva da"/>
    <s v="Não informado pela instituição"/>
    <s v="Pereira, Elvina Maria Caetano||Não informado pela instituição"/>
    <s v="Não informado pela instituição"/>
    <s v="Não informado pela instituição"/>
    <s v="Não informado pela instituição"/>
    <s v="Performance preta : encruzilhadas entre arte e política."/>
    <x v="5"/>
    <s v="Universidade Federal de Ouro Preto (UFOP)"/>
    <x v="35"/>
    <s v="Não informado pela instituição"/>
    <s v="Não informado pela instituição"/>
    <s v="Não informado pela instituição"/>
    <s v="Não informado pela instituição"/>
    <s v="openAccess"/>
    <x v="0"/>
    <s v="Teatro negro||Performance - arte||Relações raciais||Arte negra"/>
    <s v="Não informado pela instituição"/>
    <s v="por"/>
    <s v="Programa de Pós-Graduação em Artes Cênicas. Instituto de Filosofia, Artes e Cultura, Universidade Federal de Ouro Preto."/>
    <s v="http://www.repositorio.ufop.br/handle/123456789/11718"/>
    <s v="Não informado pela instituição"/>
    <s v="Não informado pela instituição"/>
    <s v="ROCHA, Winny Silva da. Performance preta: encruzilhadas entre arte e política. 2019. 97 f. Dissertação (Mestrado em Artes Cênicas) – Instituto de Filosofia, Artes e Cultura, Universidade Federal de Ouro Preto, Ouro Preto, 2019."/>
  </r>
  <r>
    <n v="1124"/>
    <s v="Araujo, Itamar Salviano Borges de"/>
    <s v="Não informado pela instituição"/>
    <s v="Oliveira, Aline Mendes de||Não informado pela instituição"/>
    <s v="Não informado pela instituição"/>
    <s v="Não informado pela instituição"/>
    <s v="Não informado pela instituição"/>
    <s v="Som e(m) cena : sonoridades negras nas artes da presença."/>
    <x v="11"/>
    <s v="Universidade Federal de Ouro Preto (UFOP)"/>
    <x v="35"/>
    <s v="Não informado pela instituição"/>
    <s v="Não informado pela instituição"/>
    <s v="Não informado pela instituição"/>
    <s v="Não informado pela instituição"/>
    <s v="openAccess"/>
    <x v="0"/>
    <s v="Teatro experimental||Teatro negro||Conscientização racial||Abdias do Nascimento"/>
    <s v="Não informado pela instituição"/>
    <s v="por"/>
    <s v="Programa de Pós-Graduação em Artes Cênicas. Instituto de Filosofia, Artes e Cultura, Universidade Federal de Ouro Preto."/>
    <s v="http://www.repositorio.ufop.br/handle/123456789/13134"/>
    <s v="Não informado pela instituição"/>
    <s v="Não informado pela instituição"/>
    <s v="ARAUJO, Itamar Salviano Borges de. Som e(m) cena: sonoridades negras nas artes da presença. 2020. 138 f. Dissertação (Mestrado em Artes Cênicas) – Instituto de Filosofia, Artes e Cultura, Universidade Federal de Ouro Preto, Ouro Preto, 2020."/>
  </r>
  <r>
    <n v="1125"/>
    <s v="Vivane Martins Cunha"/>
    <s v="http://lattes.cnpq.br/4855400618972025"/>
    <s v="Lisandra Espíndula Moreira||Não informado pela instituição"/>
    <s v="http://lattes.cnpq.br/9536102634454549||Não informado pela instituição"/>
    <s v="Rodrigo Ednilson de Jesus||Luciane de Oliveira Rocha||Claudia Andrea Mayorga Borges||Não informado pela instituição||Não informado pela instituição"/>
    <s v="Não informado pela instituição"/>
    <s v="Vestígios de histórias silenciadas : vozes de mães sobre o genocídio negro"/>
    <x v="5"/>
    <s v="Universidade Federal de Minas Gerais (UFMG)"/>
    <x v="36"/>
    <s v="Brasil"/>
    <s v="FAF - DEPARTAMENTO DE PSICOLOGIA"/>
    <s v="Programa de Pós-Graduação em Psicologia"/>
    <s v="Não informado pela instituição"/>
    <s v="openAccess"/>
    <x v="0"/>
    <s v="Genocídio negro||Diáspora africana/negra||Experiências de mães||Letalidade policial||Necropolítica"/>
    <s v="Não informado pela instituição"/>
    <s v="por"/>
    <s v="Esta pesquisa analisou o genocídio negro a partir das experiências de mães de jovens negros mortos em decorrência de intervenção policial. Baseou-se na diáspora africana/negra como uma geografia de morte constituída por uma pluralidade de processos genocidas antinegro, e momento de instauração do terror racial. A diáspora africana/negra, isto é, a dispersão forçada de africana(o)s ao redor do mundo, é instituída a partir da colonização das Américas, quando também ocorre a fabricação das raças, leia-se, sobretudo de negros, de modo a desumanizá-los e submetê-los à violência racial colonial, e também de gênero. Nesse momento da racialização dos corpos, foi estabelecida uma hierarquia de vida e de morte. Desde então, o corpo negro é marcado pela insígnia da morte simbólica, social, política e física. O racismo torna-se a base do direito de matar, sendo, portanto, o principal motor da necropolítica. O Estado moderno se estrutura a partir do domínio racial e toma para si a gestão da vida e da morte. Em um mundo antinegro, o Estado não investe na proteção e na produção de mais vidas para o povo negro, ao contrário disso, suas políticas são pautadas no fazer morrer ou deixar morrer. O medo e a insegurança retiram o valor das vidas negras, legitimando suas mortes de modo que deixem de significar uma perda. A produção do terror racial pelo Estado brasileiro se utiliza na contemporaneidade da “guerra às drogas” - eixo da atual política proibicionista de drogas no Brasil - para possibilitar a concretização do racismo em suas práticas, tendo em vista que mantém a população negra e pobre sob seu domínio violento, desembocando no encarceramento e/ou morte. A morte de jovens negros, principalmente pobres, na condição de inimigos do Estado, quando enquadrada como “auto de resistência”, se torna legitimada social e institucionalmente. O racismo mata e cala. Para quem historicamente teve a voz violentamente silenciada, falar significa existir e (re)existir. Logo, há uma potência política na palavra que desestabiliza “verdades” e restitui humanidade. Conversas realizadas com as mães, gravadas e transcritas, juntamente com os registros do diário de campo, são as fontes de análises do presente estudo. As vozes dessas mulheres carregam a potência política e teórica desta pesquisa. As mães contaram como o genocídio negro se materializa no dia a dia nas favelas e periferias e a maneira como marca suas vivências. São falas de sofrimento e raiva, assim como de resistência produzida na cotidianidade dessas mulheres na busca de garantir a própria sobrevivência e de suas/seus filha(o)s. O significado da maternidade negra transmitido pelas mães não se limita a uma condição biológica, mas, é, principalmente, um modo de preservação das comunidades negras e de politização da morte. As experiências das mães foram fundamentais para tecer compreensões da diáspora africana/negra como genocídio e compreender como se materializam as engrenagens genocidas antinegras do Estado brasileiro. São, sobretudo, as vozes daquela(e)s que vivem às sombras da morte que permitem ampliar as lentes políticas e epistemológicas sobre o genocídio negro, bem como forjar resistências e lutas políticas diante do Estado genocida antinegro."/>
    <s v="http://hdl.handle.net/1843/41175"/>
    <s v="Não informado pela instituição"/>
    <s v="Não informado pela instituição"/>
    <s v="Não informado pela instituição"/>
  </r>
  <r>
    <n v="1126"/>
    <s v="Floriano, Maria da Graça"/>
    <s v="http://buscatextual.cnpq.br/buscatextual/visualizacv.do?id=K4739162P1"/>
    <s v="Tavares, Fátima Regina Gomes||Não informado pela instituição"/>
    <s v="http://buscatextual.cnpq.br/buscatextual/visualizacv.do?id=K4782613P4||Não informado pela instituição"/>
    <s v="Daibert Júnior, Robert||Berkenbrock, Volney José||Pereira, Cláudio Luis||Pereira Neto, Francisco Luiz||Não informado pela instituição"/>
    <s v="http://buscatextual.cnpq.br/buscatextual/visualizacv.do?id=K4760097U7||http://buscatextual.cnpq.br/buscatextual/visualizacv.do?id=K4708342D2||http://lattes.cnpq.br||http://lattes.cnpq.br||Não informado pela instituição"/>
    <s v="Religiões de matriz africana em Juiz de Fora: trajetórias, alianças e conflitos"/>
    <x v="18"/>
    <s v="Universidade Federal de Juiz de Fora (UFJF)"/>
    <x v="14"/>
    <s v="Brasil"/>
    <s v="ICH – Instituto de Ciências Humanas"/>
    <s v="Programa de Pós-graduação em Ciência da Religião"/>
    <s v="CNPQ::CIENCIAS HUMANAS::TEOLOGIA"/>
    <s v="openAccess"/>
    <x v="1"/>
    <s v="Umbanda||Candomblé||Pentecostalismo||Movimento negro"/>
    <s v="Não informado pela instituição"/>
    <s v="por"/>
    <s v="As mudanças que ocorreram no campo religioso brasileiro nas últimas décadas atingiram profundamente as religiões de matriz africana — a umbanda e o candomblé. Entre estas mudanças uma guerra santa deflagrada pelos neopentecostais contra estas religiões tem sido o foco principal das análises sócio-antropológicas que se dedicam, porém, a interpretar os ataques dos neopentecostais. Esta tese tem por objetivo estudar não só as ações dos afro-brasileiros a estes ataques, mas também as demais mudanças que se realizam neste universo religioso. As articulações do movimento negro com estas religiões serão abordadas em uma perspectiva histórica que permitirá comparar as propostas, das diversas fases deste movimento social, para o candomblé e a umbanda, assim como realizar uma comparação com as propostas das federações umbandistas. Alicerçada em teorias sociológicas da ação e em teorias antropológicas contemporâneas, a pesquisa de campo foi realizada nos terreiros de umbanda e candomblé de Juiz de Fora-MG, no período de 2005 a 2008."/>
    <s v="https://repositorio.ufjf.br/jspui/handle/ufjf/4819"/>
    <s v="Não informado pela instituição"/>
    <s v="Não informado pela instituição"/>
    <s v="Não informado pela instituição"/>
  </r>
  <r>
    <n v="1127"/>
    <s v="Silveira, Aline Setúbal da"/>
    <s v="Não informado pela instituição"/>
    <s v="Venâncio, Karina Chianca||Não informado pela instituição"/>
    <s v="Não informado pela instituição"/>
    <s v="Não informado pela instituição"/>
    <s v="Não informado pela instituição"/>
    <s v="Corpo-Kalunga: fluxos memorialísticos e identitários em Um defeito de cor, de Ana Maria Gonçalves"/>
    <x v="7"/>
    <s v="Universidade Federal do Rio Grande do Norte (UFRN)"/>
    <x v="38"/>
    <s v="Brasil"/>
    <s v="Não informado pela instituição"/>
    <s v="PROGRAMA DE PÓS-GRADUAÇÃO EM ESTUDOS DA LINGUAGEM"/>
    <s v="Não informado pela instituição"/>
    <s v="openAccess"/>
    <x v="0"/>
    <s v="Literatura negro-brasileira||Um defeito de cor||Memória||Identidades||Sujeito diaspórico"/>
    <s v="Não informado pela instituição"/>
    <s v="por"/>
    <s v="Em Um defeito de cor (2006), da escritora brasileira Ana Maria Gonçalves, acompanhamos a trajetória memorialística de Kehinde/Luiza, como legado ao seu filho Omotunde/Luiz Gama. O seu corpo-memória pulsa em trabalho de luto. Nas nuances do processo de busca por seu filho, que não se finda, a narradora-protagonista, ex-escravizada, revela ao leitor o movimento simultâneo de uma busca por si. Assim, esta pesquisa tem como objetivo analisar as construções memorialísticas tecidas pela voz narrativa de Kehinde, bem como as (re)construções identitárias da protagonista em fluxo e em diálogo com essas marcas memoriais. Fundamentamos a nossa análise em Abdias Nascimento (2016; 2019), Luciana Brito (2018) e Mônica Lima e Souza (2008), teóricos que suscitam diálogos acerca da diáspora negra e da escravidão no Brasil. Para a categoria analítica de memória, fundamentamo-nos, dentre outros, em Leda Maria Martins (2003), Paul Ricoeur (2007) e Roland Walter (2011). Para a categoria analítica de identidade, fundamentamo-nos, dentre outros, em Frantz Fanon (2008), Paul Gilroy (2012), Stuart Hall (2013; 2014) e W. E. B. Du Bois (2021). A partir da análise empreendida, observamos que a protagonista, em seu fluir narrativo, emerge travessias identitárias, reflexo da experiência do sujeito diaspórico com encontros culturais múltiplos, ora justapostos ora confrontados. Em errância contínua, a memória inscrita representa reconciliação com a perda de si e dos seus."/>
    <s v="https://repositorio.ufrn.br/handle/123456789/47512"/>
    <s v="Não informado pela instituição"/>
    <s v="Não informado pela instituição"/>
    <s v="SILVEIRA, Aline Setúbal da. Corpo-Kalunga: fluxos memorialísticos e identitários em Um defeito de cor, de Ana Maria Gonçalves. 2022. 110f. Dissertação (Mestrado em Estudos da Linguagem) - Centro de Ciências Humanas, Letras e Artes, Universidade Federal do Rio Grande do Norte, Natal, 2022."/>
  </r>
  <r>
    <n v="1128"/>
    <s v="QUEIROZ, Rafael Pinto Ferreira de"/>
    <s v="Não informado pela instituição"/>
    <s v="SOARES, Thiago||Não informado pela instituição"/>
    <s v="Não informado pela instituição"/>
    <s v="Não informado pela instituição"/>
    <s v="Não informado pela instituição"/>
    <s v="Fogo Nos Racistas! : Epistemologias negras para ler, ver e ouvir a música afrodiaspórica"/>
    <x v="11"/>
    <s v="Universidade Federal de Pernambuco (UFPE)"/>
    <x v="33"/>
    <s v="Brasil"/>
    <s v="Não informado pela instituição"/>
    <s v="Programa de Pos Graduacao em Comunicacao"/>
    <s v="Não informado pela instituição"/>
    <s v="openAccess"/>
    <x v="1"/>
    <s v="Epistemologias Negras||Música do Atlântico Negro||Afrodiáspora||Mídia||Racismo"/>
    <s v="Não informado pela instituição"/>
    <s v="por"/>
    <s v="O epistemicídio foi uma das maneiras aplicadas pela colonialidade para promover o genocídio do povo negro, assim como para inferiorizar e subalternizar outros saberes que foram deslegitimados no âmbito acadêmico. Dessa forma, estudar epistemologias negras mostra-se necessário para o combate ao racismo e para a descolonização dos currículos universitários. Não se diferenciando dessa situação, o campo da Comunicação no país está muito aquém na discussão de racialidades e racismos, não refletindo assim a necessidade e a urgência do enfrentamento dessas questões. Para atingir esses objetivos há de se reconhecer a importância de se pesquisar a música negra como vetor de processos identitários e como é usada para a comunicação, política e sociabilidades dentro de um contexto afrodiaspórico, assim como suas potências e limitações. Essa música também enseja afiliações transnacionais entre populações negras no mundo e abre possibilidades de diálogos político-estéticos entre estas, numa movimentação, por vezes, anti-hegemônica. Este lugar central da música, em alguns momentos, cede espaço para outras representações, como corpo, performance e imagem. Estes são apreendidos e lidos a partir de um estopim musical, sendo assim sempre atravessados pelo som. Dessa forma, autores e autoras negras, comprometidos com a criação de um pensamento enegrecido e insurgente (WEST, 1985), foram utilizados para a construção argumentativa, dentre eles, Paul Gilroy, Tsitsi Ella Jaji, Bell Hooks, Frantz Fanon, Abdias do Nascimento, Achille Mbembe, Patricia Hill Collins, entre outros. Epistemologias negras foram aplicadas em análises culturológicas de materiais heterogêneos de artistas negros da música. Discos, videoclipes, filmes, imagens e letras foram acionados para interpretar o conteúdo, enquanto produto de subjetividades negras politizadas, do ganês Blitz the Ambassador, do afro-americano Childish Gambino em conjunto com os brasileiros Emicida, Rincon Sapiência, Xênia França e Marku Ribas. Assim, trabalhar com objetos da cultura pop, que são colocados em posição marginal dentro do campo da Comunicação, como música, videoclipes e cinema hollywoodiano, dentro do contexto de uma cultura midiática com o viés afirmativo e racializado, constitui o conteúdo desta tese. O processo de tornar-se negro (SOUZA, 1983), assim como o combate ao racismo, enseja um estímulo para que se contem experiências negras não somente no âmbito da política e da arte, mas também na academia. Isso estimularia o desenvolvimento de um olhar opositor (HOOKS, 2019) que poderia desconstruir criticamente o uso de imagens de controle (COLLINS, 2019) que a mídia utiliza para perpetuar e expandir o devir negro no mundo (MBEMBE, 2014). Tomando o controle, mesmo que parcial, de suas narrativas, vozes negras ajudam a desestabilizar o discurso hegemônico e sonhar futuros possíveis."/>
    <s v="https://repositorio.ufpe.br/handle/123456789/40511"/>
    <s v="Não informado pela instituição"/>
    <s v="Não informado pela instituição"/>
    <s v="Queiroz, Rafael Pinto Ferreira de. Fogo nos racistas!: Epistemologias negras para ler, ver e ouvir a música afrodiaspórica. 2020. Doutorado (Doutorado em Comunicação) - Universidade Federal de Pernambuco, Recife, 2020."/>
  </r>
  <r>
    <n v="1129"/>
    <s v="Chagas Neto, João Evangelista"/>
    <s v="Não informado pela instituição"/>
    <s v="Streck, Danilo R.||Não informado pela instituição"/>
    <s v="Não informado pela instituição"/>
    <s v="Não informado pela instituição"/>
    <s v="Não informado pela instituição"/>
    <s v="Escola: possibilidades e desafios da inclusão autônoma do afro-brasileiro a partir de categorias revisitadas da modernidade"/>
    <x v="17"/>
    <s v="Universidade do Vale do Rio dos Sinos (UNISINOS)"/>
    <x v="17"/>
    <s v="Brasil"/>
    <s v="Escola de Humanidades"/>
    <s v="Programa de Pós-Graduação em Educação"/>
    <s v="Ciências Humanas"/>
    <s v="openAccess"/>
    <x v="0"/>
    <s v="inclusão social||negro||racismo||escola pública"/>
    <s v="Não informado pela instituição"/>
    <s v="por"/>
    <s v="Este estudo busca identificar os mecanismos de exclusão social do Afro-Brasileiro a partir de um espaço específico: a escola pública. Partindo de categorias conceituais da modernidade, tais como cidadania, inclusão social e igualdade, procuro estabelecer a coincidência ou não de sentidos entre o discurso considerado legítimo - proferido no espaço formal de ensino - e o significado atribuído aos fenômenos sociais pelos pesquisados a partir de seu entorno. A parte empírica deste estudo foi realizada com alunos afro-descendentes da 8ª série do ensino fundamental de uma escola popular da periferia da região metropolitana através de um estudo de tipo qualitativo que contou, entre os principais instrumentos de coleta de dados, com o questionário individual e a entrevista coletiva semi-estruturada. Concluí, com base nas evidências encontradas no universo pesquisado, que tais categorias sobre as quais a escola pública atua acriticamente não encontram eco na realidade do aluno afro-descendente. E, ao atuar irrefletida"/>
    <s v="http://www.repositorio.jesuita.org.br/handle/UNISINOS/1905"/>
    <s v="Não informado pela instituição"/>
    <s v="Não informado pela instituição"/>
    <s v="Não informado pela instituição"/>
  </r>
  <r>
    <n v="1130"/>
    <s v="Corrêa, Éverton Rogério da Silva"/>
    <s v="Não informado pela instituição"/>
    <s v="Bica, Alessandro Carvalho||Não informado pela instituição"/>
    <s v="Não informado pela instituição"/>
    <s v="Não informado pela instituição||Medeiros, Vera Lúcia||Cóssio, Maria de Fátima||Não informado pela instituição||Não informado pela instituição"/>
    <s v="Não informado pela instituição"/>
    <s v="A construção da identidade: um estudo dialógico discursivo sobre o que é ser negro na voz do aluno da EJA municipal na região sul do RS"/>
    <x v="6"/>
    <s v="Universidade Federal do Pampa (UNIPAMPA)"/>
    <x v="67"/>
    <s v="Brasil"/>
    <s v="Campus Bagé"/>
    <s v="Mestrado Profissional em Ensino de Linguas"/>
    <s v="CNPQ::LINGUISTICA, LETRAS E ARTES"/>
    <s v="openAccess"/>
    <x v="0"/>
    <s v="Línguas||Identidade||Negro||Escola"/>
    <s v="Não informado pela instituição"/>
    <s v="por"/>
    <s v="Este trabalho teve como objetivo principal verificar como os estudantes da EJA na região sul do Rio Grande do Sul identificam-se etnicamente, assim como averiguar os estigmas existentes sobre o negro nos discursos proferidos pelos alunos. A referida problematização implementou-se por meio do Produto de Intervenção, no formato de Projeto Pedagógico, intilulado: Rediscutindo a identidade Negra, visando cumprir com o exarado pela Lei 10639/2003,isto é, o estudo da história e da cultura africana e afro-brasileira, reconhecendo as contribuições do povo negro para a formação social de nosso país. Para tanto buscou-se apoio teórico nos estudos de Bakhtin (2006) fundamentando os conceitos de alteridade e dialogismo como pressupostos importantes na constituição do sujeito.Foucault (1972) elucida que as identidades não são determinadas ao nascer e, defende que são construções sociais que se estabelecem e modificam ao longo da vida de cada sujeito, de acordo com as relações históricos- sociais.Recorreu-se também aos estudos de Freire (2011), no intuito de possibilitar aos participantes da pesquisa, reflexões sobre o funcionamento das classes sociais, através do diálogo e do auto-conhecimento.Estabeleceu-se diálogos com as obras de Munanga (2005), Garcia (2007), Oliveira (2003) e Silva (2011) buscando o respaldo no que concerne as discussões históricas sobre o negro, assim como às políticas de ações afirmativas."/>
    <s v="http://dspace.unipampa.edu.br:8080/jspui/handle/riu/2371"/>
    <s v="Não informado pela instituição"/>
    <s v="Não informado pela instituição"/>
    <s v="CÔRREA, Éverton Rogério da Silva. A construção da identidade: um estudo dialógico discursivo sobre o que é ser negro na voz do aluno da EJA municipal na região sul do RS. 115 p. 2017. Dissertação (Mestrado Profissional em Ensino de Línguas) – Universidade Federal do Pampa, Campus Bagé, Bagé, 2017."/>
  </r>
  <r>
    <n v="1131"/>
    <s v="Gonçalves, Liliane Flores de Freitas"/>
    <s v="Não informado pela instituição"/>
    <s v="Não informado pela instituição"/>
    <s v="Não informado pela instituição"/>
    <s v="Não informado pela instituição"/>
    <s v="Não informado pela instituição"/>
    <s v="Políticas de Ação Afirmativa e as Mulheres Negras na Pós-Graduação e na Pesquisa Universitária: um Estudo de Caso Interseccional da UFRJ, UFBA, UFMG"/>
    <x v="8"/>
    <s v="Universidade Federal da Integração Latino-Americana (UNILA)"/>
    <x v="73"/>
    <s v="Não informado pela instituição"/>
    <s v="Não informado pela instituição"/>
    <s v="Não informado pela instituição"/>
    <s v="Não informado pela instituição"/>
    <s v="openAccess"/>
    <x v="0"/>
    <s v="Ações Afirmativas; Feminismo Negro; Interseccionalidade; PósGraduação; Universidades Federais"/>
    <s v="Não informado pela instituição"/>
    <s v="por"/>
    <s v="Dissertação apresentada ao Programa de Pós-Graduação em Políticas Públicas e Desenvolvimento da Universidade Federal da Integração Latino-Americana, como requisito à obtenção do título de Mestra em Políticas Públicas e Desenvolvimento. Orientadora: Prof.ª. Drª. Renata Peixoto de Oliveira"/>
    <s v="http://dspace.unila.edu.br/123456789/7272"/>
    <s v="Não informado pela instituição"/>
    <s v="Não informado pela instituição"/>
    <s v="Não informado pela instituição"/>
  </r>
  <r>
    <n v="1132"/>
    <s v="Oliveira, Herivelto Alves de"/>
    <s v="Não informado pela instituição"/>
    <s v="Fernandes, José Carlos, 1964-||Não informado pela instituição"/>
    <s v="Não informado pela instituição"/>
    <s v="Não informado pela instituição"/>
    <s v="Não informado pela instituição"/>
    <s v="Como a imprensa televisiva fecha espaços para negros no Brasil : a baixa representatividade racial no horário nobre da informação"/>
    <x v="8"/>
    <s v="Universidade Federal do Paraná (UFPR)"/>
    <x v="39"/>
    <s v="Não informado pela instituição"/>
    <s v="Não informado pela instituição"/>
    <s v="Não informado pela instituição"/>
    <s v="Não informado pela instituição"/>
    <s v="openAccess"/>
    <x v="0"/>
    <s v="Jornal Nacional (Programa de televisão)||Racismo||Negro||Telejornalismo||Comunicação"/>
    <s v="Não informado pela instituição"/>
    <s v="por"/>
    <s v="Orientador: Prof. Dr. José Carlos Fernandes"/>
    <s v="https://hdl.handle.net/1884/87500"/>
    <s v="Não informado pela instituição"/>
    <s v="Não informado pela instituição"/>
    <s v="Não informado pela instituição"/>
  </r>
  <r>
    <n v="1135"/>
    <s v="MONTEIRO, Alceu Edinardo Gusmão"/>
    <s v="Não informado pela instituição"/>
    <s v="ALMEIDA, Yêda Medeiros Bastos de||Não informado pela instituição"/>
    <s v="Não informado pela instituição"/>
    <s v="Não informado pela instituição"/>
    <s v="Não informado pela instituição"/>
    <s v="Estudo das propriedades reológicas, térmicas e mecânicas do compósito poli-3-hidroxibutirato (PHB) /negro de fumo"/>
    <x v="12"/>
    <s v="Universidade Federal de Pernambuco (UFPE)"/>
    <x v="33"/>
    <s v="Brasil"/>
    <s v="Não informado pela instituição"/>
    <s v="Programa de Pos Graduacao em Engenharia Quimica"/>
    <s v="Não informado pela instituição"/>
    <s v="openAccess"/>
    <x v="0"/>
    <s v="Engenharia Química||PHB||Negro de fumo||Compósito||Propriedades mecânicas||Propriedades térmicas"/>
    <s v="Não informado pela instituição"/>
    <s v="por"/>
    <s v="O presente trabalho busca avaliar o efeito do negro de fumo (NF) nas propriedades térmicas, reológicas e mecânicas do poli-3-hidroxibutirato (PHB). O PHB é um termoplástico biodegradável, biocompatível, sintetizado por fermentação de matérias-primas renováveis e se apresenta duro e quebradiço. O negro de fumo é uma das cargas mais utilizadas em polímeros, e consiste de partículas muito pequenas e essencialmente esféricas de carbono. Foram preparados compósitos com concentrações de PHB/NF de 99,5/0,5; 99/1; 95/5; 90/10 (m/m). Os materiais foram processados em um reômetro de torque, triturados em moinho de facas e em seguida moldados por prensagem para confecção dos corpos de prova. A matriz e os compósitos foram caracterizados por ensaios reológicos e também por análise termogravimétrica (TGA), calorimetria exploratória diferencial (DSC), ensaios de tração e impacto. A incorporação da carga aumentou a viscosidade do material, tornando o seu processamento mais difícil, e teve pouca influência sobre as propriedades mecânicas. A resistência ao impacto foi aumentada e a rigidez foi diminuída. A estabilidade térmica foi melhorada e o processo de cristalização foi significativamente influenciado pela adição da carga, é sugerido que o negro de fumo atue como agente nucleante na cristalização do PHB."/>
    <s v="https://repositorio.ufpe.br/handle/123456789/15020"/>
    <s v="Não informado pela instituição"/>
    <s v="Não informado pela instituição"/>
    <s v="Não informado pela instituição"/>
  </r>
  <r>
    <n v="1136"/>
    <s v="Oliveira, Ludmila Zaira Farnezi de"/>
    <s v="Não informado pela instituição"/>
    <s v="Paes, S?lvia Regina||Não informado pela instituição"/>
    <s v="Não informado pela instituição"/>
    <s v="Não informado pela instituição"/>
    <s v="Não informado pela instituição"/>
    <s v="Inser??o e/ou exclus?o do discente negro dos cursos da sa?de da Universidade Federal dos Vales do Jequitinhonha e Mucuri ? UFVJM ? campi Diamantina/MG"/>
    <x v="4"/>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Interdisciplinar."/>
    <s v="http://acervo.ufvjm.edu.br:8080/jspui/handle/1/386"/>
    <s v="Não informado pela instituição"/>
    <s v="Não informado pela instituição"/>
    <s v="OLIVEIRA, Ludmila Zaira Farnezi de. Inser??o e/ou exclus?o do discente negro dos cursos da sa?de da Universidade Federal dos Vales do Jequitinhonha e Mucuri ? UFVJM ? campi Diamantina/MG. 2013. 256 p. Disserta??o (Mestrado Profissional) ? Programa de P?s-Gradua??o em Sa?de, Sociedade e Ambiente, Universidade Federal dos Vales do Jequitinhonha e Mucuri, Diamantina, 2013."/>
  </r>
  <r>
    <n v="1137"/>
    <s v="Silva, Rosemere Ferreira da"/>
    <s v="Não informado pela instituição"/>
    <s v="Souza, Florentina da Silva||Não informado pela instituição"/>
    <s v="Não informado pela instituição"/>
    <s v="Não informado pela instituição"/>
    <s v="Não informado pela instituição"/>
    <s v="Trajetórias de dois intelectuais negros brasileiros: Abdias Nascimento e Milton Santos"/>
    <x v="16"/>
    <s v="Universidade Federal da Bahia (UFBA)"/>
    <x v="19"/>
    <s v="Não informado pela instituição"/>
    <s v="Não informado pela instituição"/>
    <s v="Não informado pela instituição"/>
    <s v="Não informado pela instituição"/>
    <s v="openAccess"/>
    <x v="1"/>
    <s v="Abdias Nascimento||Milton Santos||Intelectual negro contemporâneo e Projeto intelectual."/>
    <s v="Não informado pela instituição"/>
    <s v="por"/>
    <s v="233f."/>
    <s v="http://www.repositorio.ufba.br/ri/handle/ri/8585"/>
    <s v="Não informado pela instituição"/>
    <s v="Não informado pela instituição"/>
    <s v="Não informado pela instituição"/>
  </r>
  <r>
    <n v="1138"/>
    <s v="Brito, Juliana Lopes de"/>
    <s v="Não informado pela instituição"/>
    <s v="Natanshon, Leonor Graciela||Não informado pela instituição"/>
    <s v="Não informado pela instituição"/>
    <s v="Ferreira, Giovandro Marcus||Paz, Mônica de Sá Dantas||Não informado pela instituição||Não informado pela instituição||Não informado pela instituição||Não informado pela instituição"/>
    <s v="Não informado pela instituição"/>
    <s v="TIRANDO O SAPATINHO E BOTANDO O PÉ NO CHÃO: COMO SE FORMA UMA INFLUENCIADORA DIGITAL"/>
    <x v="5"/>
    <s v="Universidade Federal da Bahia (UFBA)"/>
    <x v="19"/>
    <s v="Brasil"/>
    <s v="Não informado pela instituição"/>
    <s v="Programa de Pós-Graduação em Comunicação e Cultura Contemporâneas"/>
    <s v="Ciências Sociais Aplicadas"/>
    <s v="openAccess"/>
    <x v="0"/>
    <s v="Influenciador digital||Feminismo negro||Tia Má||Facebook"/>
    <s v="Não informado pela instituição"/>
    <s v="por"/>
    <s v="Este trabalho tem como objetivo compreender a construção de influenciadores/as digitais. Para este fim, buscou-se analisar, tensionar e discutir o conceito de influenciador/a digital sob a ótica teórica de quem pesquisa a produção de conteúdo na internet e este conceito (KARHAWI, Issaaf, 2017) confrontando-o com o de líder de opinião (LAZARSFELD; BERELSON; GAUDET, 1948). Para a realização desta pesquisa tomamos como objeto na análise empírica os vídeos realizados pela jornalista Maíra Azevedo, conhecida nas plataformas digitais como Tia Má, publicados em sua fanpage no Facebook e que abordam questões feministas e de gênero. Foram analisados o modo como Tia Má tematiza o feminismo e como se insere dentro desse debate, bem como verificou-se quais temas ela escolhe em seus vídeos, analisando de que modo os aborda. Desde a Primavera Das Mulheres, período de protestos feministas que eclodiram pelo país em 2015 impulsionados pelas plataformas digitais, vários/as influenciadores/as digitais estão sendo relevantes para a discussão de temas que até então tinham um espaço limitado na mídia tradicional, a exemplo do feminismo e do racismo. Tia Má foi uma dessas personalidades que emergiram nesse período, cuja mensagem obteve alcance nacional, que abrange, atualmente, além das plataformas digitais, as mídias tradicionais. Como metodologia para a análise dos 45 vídeos publicados entre 2016 e 2018 na fanpage dela no Facebook e que compõem a amostra desta dissertação foi usado o conceito de modos de endereçamento (ELLSWORTH, Elizabeth, 2001) a fim de entender como Tia Má se dirige ao seu público e o interpela em seus vídeos. Como resultado, verificamos que Tia Má se utiliza de experiências pessoais e do humor como estratégias de transferência de conhecimentos conectados à produção sobretudo de feministas negras, inserindo-se no debate sobre feminismo(s), gênero e raça de forma a criticar e desconstruir concepções sexistas e racistas."/>
    <s v="http://repositorio.ufba.br/ri/handle/ri/32373"/>
    <s v="Não informado pela instituição"/>
    <s v="Não informado pela instituição"/>
    <s v="Não informado pela instituição"/>
  </r>
  <r>
    <n v="1139"/>
    <s v="Assis, Dayane Nayara Conceição de"/>
    <s v="Não informado pela instituição"/>
    <s v="Macêdo, Márcia dos Santos||Não informado pela instituição"/>
    <s v="Não informado pela instituição"/>
    <s v="Araújo, Rosângela Costa||Rodrigues, Cristiano dos Santos||Macêdo, Márcia dos Santos||Não informado pela instituição||Não informado pela instituição||Não informado pela instituição||Não informado pela instituição"/>
    <s v="Não informado pela instituição"/>
    <s v="Dos navios negreiros aos porões da democracia: olhares de mulheres negras sobre a construção de uma agenda de políticas públicas no Brasil, de Belo Horizonte – MG a Salvador – BA"/>
    <x v="0"/>
    <s v="Universidade Federal da Bahia (UFBA)"/>
    <x v="19"/>
    <s v="Brasil"/>
    <s v="Não informado pela instituição"/>
    <s v="Programa de Pós Graduação em Estudos Interdisciplinares Sobre Mulheres, Gênero e Feminismo"/>
    <s v="Estudos de Gênero"/>
    <s v="openAccess"/>
    <x v="0"/>
    <s v="Gênero||Feminismo negro||Políticas Públicas||Mulheres negras"/>
    <s v="Não informado pela instituição"/>
    <s v="por"/>
    <s v="A presente dissertação pretende analisar a participação social das mulheres negras nas três primeiras conferências nacionais de políticas públicas para as mulheres no Brasil. Trazendo para discussão a necessidade de racializar o conceito de gênero através da corrente teórica do feminismo negro, pretende-se através da literatura sobre participação política; analisar os discursos produzidos pelas mulheres negras participantes desses momentos políticos especificamente, utilizando para isso relatos de mulheres negras desde Belo Horizonte- MG e Salvador- BA. Trata-se de uma análise a partir da ótica de seis mulheres negras sobre o que foi possível aprender ao longo do processo de construção das três primeiras conferências nacionais de políticas para as mulheres no Brasil. Como resultado a observação dos resultados apontam para a necessidade da construção de um olhar gendrado e racializado sobre a participação social; bem como tornou evidente os embates que giram em torno da arena política sobre a qual se constrói políticas para as mulheres no Brasil."/>
    <s v="http://repositorio.ufba.br/ri/handle/ri/33346"/>
    <s v="Não informado pela instituição"/>
    <s v="Não informado pela instituição"/>
    <s v="Não informado pela instituição"/>
  </r>
  <r>
    <n v="1140"/>
    <s v="NOGUEIRA, Fernanda Silva"/>
    <s v="Não informado pela instituição"/>
    <s v="SOARES, Luiz Cláudio Cajaíba||Não informado pela instituição"/>
    <s v="Não informado pela instituição"/>
    <s v="LIMA, Evani Tavares||SILVA, Noeli Turle da||Não informado pela instituição||Não informado pela instituição||Não informado pela instituição||Não informado pela instituição"/>
    <s v="Não informado pela instituição"/>
    <s v="“O teatro negro na arte-educação do Centro de Referência Integral de Adolescentes – CRIA: Um Olhar autoetnográfico."/>
    <x v="10"/>
    <s v="Universidade Federal da Bahia (UFBA)"/>
    <x v="19"/>
    <s v="Brasil"/>
    <s v="Não informado pela instituição"/>
    <s v="Programa de Pós-graduação em Artes Cênicas"/>
    <s v="Lingüística, Letras e Artes"/>
    <s v="openAccess"/>
    <x v="0"/>
    <s v="Arte Educação||CRIA||Teatro Negro||Teatro"/>
    <s v="Não informado pela instituição"/>
    <s v="por"/>
    <s v="Este trabalho descreve a arte produzida pelo Centro de Referência Integral de Adolescentes - CRIA, ONG situada no Pelourinho, Centro Histórico da cidade de Salvador, na perspectiva do teatro negro. Trata-se de uma investigação de campo qualitativa, um estudo de caso de caráter descritivo e analítico que busca verificar se as produções teatrais da referida ONG podem ser compreendidas como teatro negro de acordo com a definição de Leda Maria Martins. O estudo analisa as produções artísticas do CRIA de 2012 a 2018. O recorte temporal da pesquisa se intercepta com a minha atuação dentro da instituição, quando passo de jovem atriz para arte-educadora. A pesquisa concentra-se na investigação de produções artísticas engajadas que não negligenciem os elementos estéticos e poéticos da cena e que possam evidenciar a história cultural afro-brasileira. Analisa também as interseções entre o processo pedagógico utilizado para criação dos espetáculos da instituição com conceitos pedagógicos afro referenciados. Fundamentam essa pesquisa autores como Evani Tavares de Lima, Abdias Nascimento no que se refere ao teatro negro e Maria Eugenia Milet com a sistematização feita em 2002 sobre o teatro do CRIA. A pesquisa utiliza como método de abordagem a autoetnografia com base nas ideias de Daniela Versiani e relaciona o teatro com a educação estabelecendo conexões com o conceito de teatro negro enquanto matriz estética e política com as construções dos projetos de vida dos jovens e adolescentes integrantes do CRIA."/>
    <s v="http://repositorio.ufba.br/ri/handle/ri/33707"/>
    <s v="Não informado pela instituição"/>
    <s v="Não informado pela instituição"/>
    <s v="Não informado pela instituição"/>
  </r>
  <r>
    <n v="1141"/>
    <s v="Silva, Ricardo Moutinho da [UNESP]"/>
    <s v="Não informado pela instituição"/>
    <s v="Não informado pela instituição"/>
    <s v="Não informado pela instituição"/>
    <s v="Não informado pela instituição"/>
    <s v="Não informado pela instituição"/>
    <s v="Metilação de mercúrio em águas da região amazônica na presença e ausência de macrófitas: experimentos em microcosmos"/>
    <x v="2"/>
    <s v="Universidade Estadual Paulista (UNESP)"/>
    <x v="37"/>
    <s v="Não informado pela instituição"/>
    <s v="Não informado pela instituição"/>
    <s v="Não informado pela instituição"/>
    <s v="Não informado pela instituição"/>
    <s v="openAccess"/>
    <x v="1"/>
    <s v="Mercurio||Macrófitas aquáticas||Rio Negro||Rio Madeira||Mercury"/>
    <s v="Não informado pela instituição"/>
    <s v="por"/>
    <s v="Embora o mercúrio possua elevada aplicabilidade apresenta espécies muito tóxicas, sendo a forma metilada a mais tóxica para os seres vivos. As águas de rios possuem características físico-químicas diferentes dependendo da região em que estão localizados e o processo de metilação do mercúrio está diretamente relacionado a essas características. Outro fator que pode favorecer esse processo é a formação de reservatórios naturais no período de cheias, o que representa a diminuição de fluxo, modificação do sistema lótico para lêntico e a formação de gradientes longitudinais químicos, físicos e biológicos. Sistemas lênticos podem possuir em sua constituição macrófitas aquáticas. As raízes dessas plantas constituem um ambiente rico em microorganismos os quais podem contribuir para o aumento da formação de espécies orgânicas mercuriais. Neste contexto, este trabalho teve como objetivo principal avaliar a metilação do mercúrio em águas da região amazônica: claras (rio Tocantins – Região de Goiás), brancas (rio Madeira - Região de Rondônia) e pretas (rio Negro – Amazonas), na presença e ausência de macrófitas. Ao final do trabalho verificou-se que nas mesmas condições experimentais a formação de espécies orgânicas foi maior nas amostras de águas pretas, seguidas das amostras de água brancas e claras respectivamente. Com relação aos ensaios com macrófitas aquáticas verificou-se que contribuíram para aumento da formação de mercúrio orgânico nas águas claras (rio Tocantins) e águas brancas (rio Madeira), entretanto não influenciam na formação de mercúrio orgânico em águas pretas (rio Negro). Neste caso, as características físicoquímicas da amostra de água predominaram em relação à presença das macrófitas."/>
    <s v="SILVA, Ricardo Moutinho da. Metilação de mercúrio em águas da região amazônica na presença e ausência de macrófitas: experimentos em microcosmos. 2014. 89 f. Tese (doutorado) - Universidade Estadual Paulista Júlio de Mesquita Filho, Instituto de Química de Araraquara, 2014.||http://hdl.handle.net/11449/115939||000798739||000798739.pdf||33004030072P8||4148837403618207"/>
    <s v="Não informado pela instituição"/>
    <s v="Não informado pela instituição"/>
    <s v="Não informado pela instituição"/>
  </r>
  <r>
    <n v="1142"/>
    <s v="Sabriny Suelen dos Santos"/>
    <s v="Não informado pela instituição"/>
    <s v="Emilia Mendes Lopes||Não informado pela instituição"/>
    <s v="Não informado pela instituição"/>
    <s v="Maria Carmen Aires Gomes||Ivan Vasconcelos Figueiredo||Não informado pela instituição||Não informado pela instituição||Não informado pela instituição"/>
    <s v="Não informado pela instituição"/>
    <s v="Análise discursiva verbo-visual das construções identitárias da comunidade negra brasileira em blogs de moda e blogativismos na década de 2010"/>
    <x v="6"/>
    <s v="Universidade Federal de Minas Gerais (UFMG)"/>
    <x v="36"/>
    <s v="Não informado pela instituição"/>
    <s v="Não informado pela instituição"/>
    <s v="Não informado pela instituição"/>
    <s v="Não informado pela instituição"/>
    <s v="openAccess"/>
    <x v="0"/>
    <s v="Blogs||Movimento Negro||Moda||Identidade"/>
    <s v="Não informado pela instituição"/>
    <s v="por"/>
    <s v="Esta dissertação tem por objetivo analisar o discurso da população negra brasileira e sua relação com a moda, por meio de publicações veiculadas em weblogs, a fim de (re) construir sua identidade coletiva. Tendo em vista que as identidades se constroem no interior dalinguagem e do discurso, foram selecionadas para o estudo proposto quatorze publicações de sete blogs distintos Cacheia!, Estilo Black, Esse é só mais um blog de Moda, Modices, O último Black Power, Blogueiras Negras, e, por fim, Geledés, plataformas de publicações interligadas por temáticas referentes à estética, moda , beleza, cultura e identidade negra. Ao elegermos a internet como suporte para os corpora de nossa dissertação, consideramos que as redes de comunicação ancoradas em ambiente virtual, por exemplo redes sociais (Facebook, Twitter e Instragram) e os blogs, funcionam como uma importante ferramenta de mobilização social, na medida em que se caracterizam como um espaço democrático de grande circulação discursiva. Nesse sentido, o uso da internet nos possibilita abarcar a diversidade de vozes e percepções necessárias para refletirmos o fenômeno da identidade a partir do olhar do próprio sujeito comunicante. Para tal estudo, nos apoiaremos na Teoria Semiolinguística de Patrick Charaudeau (2006, 2009, 2010, [1983]2014, 2015) sobre a manifestação identitária nodiscurso e nas teorizações de Stuart Hall (2003, 2006), de Tomaz Tadeu da Silva (2000) e Manuel Castells (1999) sobre a identidade na pós-modernidade e na obra de Diana Crane (2006) buscando uma interlocução com o discurso da moda. A partir de nossas análises ereflexões, pudemos verificar que, ao apresentarem suas percepções sobre a estética negra e a inserção de símbolos desta comunidade na moda, os autores dos blogs constroem discursivamente identidades sociais que, em confluência, resultariam em uma identidade coletiva interligando o povo negro em função da luta por reconhecimento social."/>
    <s v="http://hdl.handle.net/1843/LETR-AX2GXN"/>
    <s v="Não informado pela instituição"/>
    <s v="Não informado pela instituição"/>
    <s v="Não informado pela instituição"/>
  </r>
  <r>
    <n v="1143"/>
    <s v="Cardoso, Cláudia Pons"/>
    <s v="Não informado pela instituição"/>
    <s v="Sardenberg, Cecília Maria Bacellar||Não informado pela instituição"/>
    <s v="Não informado pela instituição"/>
    <s v="Não informado pela instituição"/>
    <s v="Não informado pela instituição"/>
    <s v="Outras falas: feminismos na perspectiva de mulheres negras brasileiras"/>
    <x v="9"/>
    <s v="Universidade Federal da Bahia (UFBA)"/>
    <x v="19"/>
    <s v="Não informado pela instituição"/>
    <s v="Não informado pela instituição"/>
    <s v="Não informado pela instituição"/>
    <s v="Não informado pela instituição"/>
    <s v="openAccess"/>
    <x v="1"/>
    <s v="mulheres negras||gênero||raça||feminismo negro||epistemologias feministas||diáspora negra"/>
    <s v="Não informado pela instituição"/>
    <s v="por"/>
    <s v="Esta tese investiga trajetórias de mulheres negras ativistas brasileiras para compreender como as desigualdades de raça, gênero, classe e sexualidade são transformadas em instrumentos para a construção de uma organização própria, espaço de protagonismo e exercício de experiências exitosas no desafio aos poderes constituídos. Explora, ainda, como o discurso feminista é recriado a partir de demandas específicas das mulheres negras. O argumento central está na afirmativa de que as ativistas negras, no Brasil, elaboraram um pensamento feminista próprio à luz de saberes, práticas e experiências históricas de resistência das mulheres negras. Um pensamento feminista crítico alimentado por valores, princípios e cosmovisão organizados a partir de referenciais negro-africanos, que defende a pluralidade epistemológica para revelar a contribuição das mulheres negras em diversas áreas do conhecimento. Um pensamento feminista negro que sustenta uma teoria e uma práxis, visando não só transformar efetivamente a vida das mulheres, mas a própria sociedade, na medida em que se assenta no enfrentamento de estruturas de poder: racismo, sexismo, divisão de classes e heterossexismo. Um pensamento que visa a descolonização do conhecimento, isto é, aposta no desprendimento epistêmico do conhecimento europeu para pensar a própria história a partir de categorias baseadas em nossas experiências de mulheres negras na diáspora. Adoto na tese como lente para ler a realidade sobre a qual as ativistas se voltam, a perspectiva interseccional, lente usada também pelos movimentos de mulheres negras brasileiras para empreender suas ações de intervenção política. A categoria se mostra útil para o reconhecimento do modo como diferentes eixos de opressão se configuram, produzindo desigualdades e situações adversas de múltiplas discriminações a grupos específicos de mulheres, como as mulheres negras. Utilizo como orientação teórico-metodológica a História Oral para recuperar e registrar os depoimentos de 22 ativistas integrantes dos movimentos de mulheres negras brasileiras, obtidos por intermédio de entrevistas. Na História Oral opto por entrevistas de história de vida realizadas de forma a revelar a relação entre a história social e trajetória individual de cada depoente e assim entender como construíram suas identidades a partir de referências de gênero, raça/etnia, sexualidade, religião, entre outros, tendo por cenário os acontecimentos da sociedade brasileira."/>
    <s v="http://www.repositorio.ufba.br/ri/handle/ri/7297"/>
    <s v="Não informado pela instituição"/>
    <s v="Não informado pela instituição"/>
    <s v="Não informado pela instituição"/>
  </r>
  <r>
    <n v="1144"/>
    <s v="Telles, Stella Maria Barbera da Silva"/>
    <s v="Não informado pela instituição"/>
    <s v="Não informado pela instituição"/>
    <s v="Não informado pela instituição"/>
    <s v="Não informado pela instituição"/>
    <s v="Não informado pela instituição"/>
    <s v="Idoso : familia, trabalho e previdencia"/>
    <x v="22"/>
    <s v="Universidade Estadual de Campinas (UNICAMP)"/>
    <x v="1"/>
    <s v="Não informado pela instituição"/>
    <s v="Não informado pela instituição"/>
    <s v="Não informado pela instituição"/>
    <s v="Não informado pela instituição"/>
    <s v="openAccess"/>
    <x v="1"/>
    <s v="Idosos||Família||Previdência social - Brasil||Envelhecimento||Negro - Brasil||Aposentadoria - Brasil"/>
    <s v="Não informado pela instituição"/>
    <s v="por"/>
    <s v="Orientador: Elza Salvatori Berquo"/>
    <s v="https://hdl.handle.net/20.500.12733/1594952||TELLES, Stella Maria Barbera da Silva. Idoso: familia, trabalho e previdencia. 2003. 221 p. Tese (doutorado) - Universidade Estadual de Campinas, Instituto de Filosofia e Ciencias Humanas, Campinas, SP. Disponível em: https://hdl.handle.net/20.500.12733/1594952. Acesso em: 14 mai. 2024."/>
    <s v="Não informado pela instituição"/>
    <s v="Não informado pela instituição"/>
    <s v="Não informado pela instituição"/>
  </r>
  <r>
    <n v="1145"/>
    <s v="Pechman, Clarice"/>
    <s v="Não informado pela instituição"/>
    <s v="Dornbusch, Rudiger||Não informado pela instituição"/>
    <s v="Não informado pela instituição"/>
    <s v="Não informado pela instituição"/>
    <s v="Não informado pela instituição"/>
    <s v="O mercado paralelo de dólares no Brasil"/>
    <x v="23"/>
    <s v="Fundação Getulio Vargas (FGV)"/>
    <x v="56"/>
    <s v="Não informado pela instituição"/>
    <s v="Não informado pela instituição"/>
    <s v="Não informado pela instituição"/>
    <s v="Não informado pela instituição"/>
    <s v="openAccess"/>
    <x v="1"/>
    <s v="Não informado pela instituição"/>
    <s v="Não informado pela instituição"/>
    <s v="por"/>
    <s v="Não informado pela instituição"/>
    <s v="http://hdl.handle.net/10438/247"/>
    <s v="Não informado pela instituição"/>
    <s v="Não informado pela instituição"/>
    <s v="PECHMAN, Clarice. O mercado paralelo de dólares no Brasil. Tese (Doutorado em Economia) - Escola de Pós-Graduação em Economia, Fundação Getúlio Vargas - FGV, Rio de Janeiro, 1983."/>
  </r>
  <r>
    <n v="1146"/>
    <s v="Silva, Felipe Pereira da"/>
    <s v="Não informado pela instituição"/>
    <s v="Ribeiro, Maria Goretti||Não informado pela instituição"/>
    <s v="Não informado pela instituição"/>
    <s v="Não informado pela instituição"/>
    <s v="Não informado pela instituição"/>
    <s v="A representação do negro na literatura infantojuvenil de Ana Maria Machado"/>
    <x v="0"/>
    <s v="Universidade Estadual da Paraíba (UEPB)"/>
    <x v="60"/>
    <s v="Brasil"/>
    <s v="Centro de Educação - CEDUC"/>
    <s v="Programa de Pós-Graduação em Literatura e Interculturalidade - PPGLI"/>
    <s v="CIENCIAS SOCIAIS APLICADAS"/>
    <s v="openAccess"/>
    <x v="0"/>
    <s v="Literatura Infantojuvenil. Negro - Gênero Literário. Estereótipos - Desconstrução"/>
    <s v="Não informado pela instituição"/>
    <s v="por"/>
    <s v="It is noticeable in recent years, a deconstruction trend stereotypes about blacks in Brazilian children's literature, which is ratified when we observe how contemporary narratives give opportunity the characters talk about themselves and the readers hear the voices of margins. This trend reflects a movement of invocation to the aforementioned literary genre, inaugurated in Brazil by Monteiro Lobato, in the 1920s, and followed by other authors such as Ana Maria Machado, which has in its production fictional one reframing of the black image, breaking the molds of tradition and deconstructing stereotypes and prejudices historically constructed. The characters analyzed here through their physical and psychological constructs allows us to reflect about racism, masked by the &quot;myth of racial democracy&quot; in our country, but the evocation of miscegenation is refuted in practice, given the persistence of that conventionally called &quot;Brazilian racism&quot;. From the foregoing, it becomes clear that the proposal here undertaken aims to analyze the deconstruction of stereotypes about the black in the work of Ana Maria Machado, evidencing the presence of an innovative style of speech, that values ethnic and racial characteristics of black. Therefore we analyze the characters that make up the works: Do outro lado tem segredos, Menina Bonita do Laço de Fita, Do outro mundo, O mistério da ilha: Mandingas da ilha Quilomba, O canto da praça and other works that follow the same line. This work therefore aims to contribute, through reflections and counterpoints with the deconstruction of stereotypes that affect the black population in the literary context, which favors an identity self-acceptance from childhood. boosted by a process of appreciation of the phenotypic characteristics of the black and recall the culture of Africanity. For this, theoretically we make use of the most renowned authors who are dedicated to research line proposed here such as Rosemberg (1979 and 1985); Abramovich (1983 and 2004); Gouvêa (2005); Palo e Oliveira (2011) and Jovino(2006) among others."/>
    <s v="http://tede.bc.uepb.edu.br/tede/jspui/handle/tede/2447"/>
    <s v="Não informado pela instituição"/>
    <s v="Não informado pela instituição"/>
    <s v="Silva, Felipe Pereira da. A representação do negro na literatura infantojuvenil de Ana Maria Machado. 2016. 130 p. Dissertação (Programa de Pós-Graduação em Literatura e Interculturalidade - PPGLI) - Universidade Estadual da Paraíba, Campina Grande."/>
  </r>
  <r>
    <n v="1147"/>
    <s v="Silva , Andréa Marques da"/>
    <s v="Não informado pela instituição"/>
    <s v="Justino, Luciano Barbosa||Não informado pela instituição"/>
    <s v="Não informado pela instituição"/>
    <s v="Não informado pela instituição"/>
    <s v="Não informado pela instituição"/>
    <s v="Corpo em discurso: o silenciamento dos negros escravizados em As vítimas algozes: quadros da escravidão, de Joaquim Manuel de Macedo"/>
    <x v="0"/>
    <s v="Universidade Estadual da Paraíba (UEPB)"/>
    <x v="60"/>
    <s v="Brasil"/>
    <s v="Centro de Educação - CEDUC"/>
    <s v="Programa de Pós-Graduação em Literatura e Interculturalidade - PPGLI"/>
    <s v="CIENCIAS SOCIAIS APLICADAS"/>
    <s v="openAccess"/>
    <x v="0"/>
    <s v="Análise do discurso. Silenciamento. Corpo. Negro escravizado."/>
    <s v="Não informado pela instituição"/>
    <s v="por"/>
    <s v="Este trabajo tiene como objetivo analizar el silenciamiento de los personajes de la novela las víctimas verdugos: las imágenes de la esclavitud, de el escritor Joaquim Manuel de Macedo, una obra escrita en 1869. En el primer capítulo discutiremos sobre el contexto y con la condición de que la obra fue escrita, en seguida, con basado en los estudios del análisis del discurso francés propuesto por Pêcheux (1990), Orlandi (2007, 2012) y Maingueneau (2014) tratamos de analizar el ethos del narrador tratando de mostrar cómo se construye una imagen de sí mismo y del lector a enunciar las tres &quot;historias&quot; que componen la novela, a saber: Simeão el criollo; Pai Raiol, el brujo; Lucinda, la criada. En el segundo capítulo tomaremos un análisis de representación de los caracteres de cada novela, por acercarse a los rasgos característicos de la obra, sobre todo su carácter pre-naturalista y cómo las ideas científicas que circularon en la mitad del siglo XIX como el determinismo racial, el darwinismo social y la ideología de blanqueo contribuyó al silencio y los estereotipos caracteres negros esclavizados al trabajo. En el tercer capítulo se busca discutir el concepto de interdicción com base en los estudios desarrollados por el investigador Orlandi (1990) tratando de mostrar el análisis del corpus que da paso a un silenciamiento de caracteres negros y esclavizado en el trabajo. A continuación se analiza la posición del cuerpo de los personajes de la novela en el análisis en busca poner de relieve sus formas y estrategias de resistencia utilizados por una clase subalternizada que ser silenciado la creación de estrategias de resistencia de la posición del cuerpo."/>
    <s v="http://tede.bc.uepb.edu.br/jspui/handle/tede/2821"/>
    <s v="Não informado pela instituição"/>
    <s v="Não informado pela instituição"/>
    <s v="Silva , Andréa Marques da. Corpo em discurso: o silenciamento dos negros escravizados em As vítimas algozes: quadros da escravidão, de Joaquim Manuel de Macedo. 2016. 96 f. Dissertação( Programa de Pós-Graduação em Literatura e Interculturalidade - PPGLI) - Universidade Estadual da Paraíba, Campina Grande."/>
  </r>
  <r>
    <n v="1148"/>
    <s v="Peixoto, Jean Charles da Cunha||http://lattes.cnpq.br/6421264538330799"/>
    <s v="Não informado pela instituição"/>
    <s v="Não informado pela instituição"/>
    <s v="Não informado pela instituição"/>
    <s v="Não informado pela instituição"/>
    <s v="Não informado pela instituição"/>
    <s v="Análise da diversidade bacteriana dos Rios Negro e Solimões pela abordagem metagenômica"/>
    <x v="18"/>
    <s v="Universidade Federal do Amazonas (UFAM)"/>
    <x v="25"/>
    <s v="Não informado pela instituição"/>
    <s v="Não informado pela instituição"/>
    <s v="Não informado pela instituição"/>
    <s v="Não informado pela instituição"/>
    <s v="embargoedAccess"/>
    <x v="1"/>
    <s v="Bacia Amazônica||Rio Solimões||Rio Negro||CIÊNCIAS BIOLÓGICAS"/>
    <s v="Não informado pela instituição"/>
    <s v="por"/>
    <s v="Este estudo comparou a estrutura dc comunidades bacterianas dos rios Solimoes e Negro, baseada na anélise do gene rRNA 168. 0 DNA total foi extraido depois da ﬁltraeio da égua através dos ﬁltros de 0.8pM e 0.22uM, respectivamente. 0 gene rRNA 168 foi ampliﬁcado por PCR. clonado e seqiienciado. e as seqiiéncias foram analisadas pelos programas PHYLIP e DOTUR para obtengio das OTUs. e célculo dos indices de diversidade e riqueza pelo programa SPADE. A aﬁliaqio taxonémica foi feita pela submissﬁo das seqﬁéncias aos programas BLASTn e naive Bayesian rRNA Classiﬁer do RDP II (Ribosomal Database Project). A érvore ﬁlogenética foi construfda pelo método Neighbor Joining pelo programa Mega, versﬁo 4. 0s resultados mostraram uma vasta riqueza de 01' Us bacterianas, nos dois ambientes. O rio Solimées apresentou maior diversidade de géneros bacterianos. enquanto na biblioteca do do Negro, embora menos diverso, foi encontrada uma maior concentraqio de OTUs penencentes a um género bacteriano especfﬁco, Polynucleobacter, acenando para uma investigaqio mais incisiva no intuito de se entender o papel desempenhado por essas bactérias nesses ambientes ainda pouco explorados."/>
    <s v="PEIXOTO, Jean Charles da Cunha. Análise da diversidade bacteriana dos Rios Negro e Solimões pela abordagem metagenômica. 2009. 132f. Tese (Doutorado em Biotecnologia) - Universidade Federal do Amazonas, Manaus, 2009.||http://tede.ufam.edu.br/handle/tede/4707"/>
    <s v="Não informado pela instituição"/>
    <s v="Não informado pela instituição"/>
    <s v="Não informado pela instituição"/>
  </r>
  <r>
    <n v="1149"/>
    <s v="Silva, Wagner Machado da"/>
    <s v="http://lattes.cnpq.br/9636905065949825"/>
    <s v="Silva, Juremir Machado da||Não informado pela instituição"/>
    <s v="http://lattes.cnpq.br/2393503669129057||Não informado pela instituição"/>
    <s v="Não informado pela instituição"/>
    <s v="Não informado pela instituição"/>
    <s v="Equidade e televisão : o programa Mister Brau, da Rede Globo, e o estímulo à (re)construção do imaginário social do negro no Brasil"/>
    <x v="3"/>
    <s v="Pontifícia Universidade Católica do Rio Grande do Sul (PUCRS)"/>
    <x v="43"/>
    <s v="Brasil"/>
    <s v="Escola de Comunicação, Arte e Design"/>
    <s v="Programa de Pós-Graduação em Comunicação Social"/>
    <s v="CIENCIAS SOCIAIS APLICADAS::COMUNICACAO"/>
    <s v="openAccess"/>
    <x v="0"/>
    <s v="Comunicação||Negro||Televisão||Mister Brau||Equidade"/>
    <s v="Não informado pela instituição"/>
    <s v="por"/>
    <s v="This study aims to analyze the (in)visibility of black people on television and how this has resulted, over the years, in a devaluation of this ethnic group, contributing to the strengthening of a negative discourse and accentuating inequality in Brazil. Nevertheless, through the insistence and struggle of this subjugated people, a new panorama begins to be perceived in Brazil, where black people’s imagination can be (re)constructed based on TV shows such as Rede Globo’s Mister Brau, and the prominence of black actors provides ownership and empowerment to the population. By analyzing the retrospect of reasons that reified black people and how slavery placed black people in a lower condition, using the methodology of Discursive Textual Analysis, it is possible to understand that black actors Lázaro Ramos and Taís Araújo are managing to gradually deconstruct white hegemony in the media and in the social imaginary and conquer spaces of power, currently being references and a stimulus to the press and society beyond stereotypes. This study was financed in part by the Coordenação de Aperfeiçoamento de Pessoal de Nível Superior - Brasil (CAPES) - Finance Code 001."/>
    <s v="http://tede2.pucrs.br/tede2/handle/tede/8407"/>
    <s v="Não informado pela instituição"/>
    <s v="Não informado pela instituição"/>
    <s v="Não informado pela instituição"/>
  </r>
  <r>
    <n v="1150"/>
    <s v="Predebon, Gabriel Soares"/>
    <s v="http://lattes.cnpq.br/5712682452384988"/>
    <s v="Paredes, Marçal de Menezes||Não informado pela instituição"/>
    <s v="http://lattes.cnpq.br/3045569204606196||Não informado pela instituição"/>
    <s v="Não informado pela instituição"/>
    <s v="Não informado pela instituição"/>
    <s v="A trajetória e as colunas cinematográficas de Ironides Rodrigues para a marcha (1954-1962)"/>
    <x v="5"/>
    <s v="Pontifícia Universidade Católica do Rio Grande do Sul (PUCRS)"/>
    <x v="43"/>
    <s v="Brasil"/>
    <s v="Escola de Humanidades"/>
    <s v="Programa de Pós-Graduação em História"/>
    <s v="CIENCIAS HUMANAS::HISTORIA"/>
    <s v="openAccess"/>
    <x v="0"/>
    <s v="Integralismo||Cinema||Movimento Negro||Catolicismo"/>
    <s v="Não informado pela instituição"/>
    <s v="por"/>
    <s v="This study aims to analyze the cinematographic columns that Ironides Rodrigues (1923-1987) wrote for the newspaper A Marcha, the official organ of the Partido de Representação Popular, of conservative tendencies and political heir of Ação Integralista Brasileira, fascist inspired movement of the 1930’s. It aims to comprehend, through the author’s trajectory, marked by his involvement within the Black Movement, mainly the Teatro Experimental do Negro, funded by Abdias Nascimento, the relations between integralism and the racial question, as his political tendencies and catholic faith. Through his cinematographic columns, the study aims to analyze the author’s insertion in the cinematographic criticism, Besides the Catholicism that in his columns, its distances and approximations with the organized groups in relation to cinema and the presence of the racial question in his columns."/>
    <s v="http://tede2.pucrs.br/tede2/handle/tede/8554"/>
    <s v="Não informado pela instituição"/>
    <s v="Não informado pela instituição"/>
    <s v="Não informado pela instituição"/>
  </r>
  <r>
    <n v="1151"/>
    <s v="Tomaz, André Silva Rodrigues||http://lattes.cnpq.br/5807713343422285"/>
    <s v="Não informado pela instituição"/>
    <s v="Não informado pela instituição"/>
    <s v="Não informado pela instituição"/>
    <s v="Não informado pela instituição"/>
    <s v="Não informado pela instituição"/>
    <s v="Padrão de fraturamento na margem do Rio Negro na orla das cidades de Manaus e Iranduba-Am"/>
    <x v="0"/>
    <s v="Universidade Federal do Amazonas (UFAM)"/>
    <x v="25"/>
    <s v="Não informado pela instituição"/>
    <s v="Não informado pela instituição"/>
    <s v="Não informado pela instituição"/>
    <s v="Não informado pela instituição"/>
    <s v="openAccess"/>
    <x v="0"/>
    <s v="Padrão de fraturamento||Margem do Rio Negro||Fracturing pattern||CIÊNCIAS HUMANAS: GEOGRAFIA"/>
    <s v="Não informado pela instituição"/>
    <s v="por"/>
    <s v="A proposta desta pesquisa foi estudar o padrão de fraturamento na margem do rio Negro nas orlas da Ponta Negra e da região do Tarumã, na cidade de Manaus-AM e na região do município de Iranduba-AM. A etapa inicial do estudo compreendeu a revisão sobre a neotectônica da região e o levantamento de dados geológicos e geomorfológicos existentes, a fim de atualizar o conhecimento e averiguar as necessidades de áreas específicas descritas em campo. A segunda etapa da pesquisa envolveu a análise em sensores remotos. A investigação de campo compreendeu o levantamento geológico e geomorfológico, o mapeamento das camadas e sua faciologia, a identificação e registros das falhas e fraturas presentes nas camadas deformadas, e ocorreu em duas fases, a primeira em janeiro de 2014, e a segunda em março de 2015, envolvendo as margens esquerda e direita do rio. Os métodos desenvolvidos nesta pesquisa envolveram: análise em imagens de satélite Landsat 5 TM 2005, com o auxílio do software Arcgis 10.2 Arc Map, uso dos modelos SRTM (Shutter Radar Topographic Mission), análise de imagens fotográficas coletas em campo e elaboração de estereogramas com dados estruturais das fraturas. Os dados estruturais coletados em campo em duas ocasiões distintas, com a ajuda da bússola geológica, foram analisados conforme os métodos convencionais de análise estrutural, segundo as técnicas de Arthaud (1969) e Angelier e Mechler (1977), para tratamento das populações de falhas e fraturas, com a finalidade de determinação dos principais tensores de deformação. No tocante ao padrão de fraturamento da área do Arenito Manaus, na margem esquerda do rio Negro, em geral, as fraturas ou juntas apresentam-se de forma sistemática, mormente abertas, são contínuas e seguem paralelamente a margem do rio Negro. Em um comparativo com dados coletados da margem direita do rio, na região do Iranduba, concluiu-se que as estruturas de fraturas nas duas margens são consideravelmente semelhantes, com estruturas retilíneas. Considerou-se uma forte influência da falha que controla o rio Negro sobre o padrão de fraturamento da margem do rio Negro na orla da cidade de Manaus-AM."/>
    <s v="TOMAZ, André Silva Rodrigues. Padrão de fraturamento na margem do Rio Negro na orla das cidades de Manaus e Iranduba-Am. 2016.47 f. Dissertação ( Mestrado em Geografia) - Universidade Federal do Amazonas, Manaus, 2016.||http://tede.ufam.edu.br/handle/tede/5024"/>
    <s v="Não informado pela instituição"/>
    <s v="Não informado pela instituição"/>
    <s v="Não informado pela instituição"/>
  </r>
  <r>
    <n v="1152"/>
    <s v="Galucio, Kleyciane de Souza||http://lattes.cnpq.br/5058525589001085"/>
    <s v="Não informado pela instituição"/>
    <s v="Não informado pela instituição"/>
    <s v="Não informado pela instituição"/>
    <s v="Não informado pela instituição"/>
    <s v="Não informado pela instituição"/>
    <s v="Assembleias de peixes em áreas de balneários, Rio Negro, AM"/>
    <x v="0"/>
    <s v="Universidade Federal do Amazonas (UFAM)"/>
    <x v="25"/>
    <s v="Não informado pela instituição"/>
    <s v="Não informado pela instituição"/>
    <s v="Não informado pela instituição"/>
    <s v="Não informado pela instituição"/>
    <s v="openAccess"/>
    <x v="0"/>
    <s v="Ecologia||Amazônia Central||Assembleias de peixes||Rio Negro - AM||CIÊNCIAS BIOLÓGICAS"/>
    <s v="Não informado pela instituição"/>
    <s v="por"/>
    <s v="Este estudo constituiu uma análise das assembleias de peixes em quatro balneários de praias, Açutuba, Lua, Ponta Negra e Novo Airão, na bacia do rio Negro, Amazônia Central, abordando composição, riqueza e abundância de espécies entre as águas altas e baixas e os períodos, diurno e noturno em 2014. As coletas foram feitas com redes de cerco com diferentes malhas e tamanhos. Um total de 6.718 exemplares foram amostrados, pertencentes a oito ordens, 25 famílias e 142 espécies, respectivamente 84, 62, 62 e 48 espécies coletadas em cada balneário. A composição das assembleias de peixes agrupou Açutuba e Novo Airão versus Ponta Negra e Lua, tanto nas águas altas quanto nas baixas. Essa similaridade pode estar relacionada as características de cada balneário como a presença de vegetação, tipos de substratos e a exclusividade de algumas espécies nos dois agrupamentos. Nas praias de Açutuba e Novo Airão foram comuns a presença de vegetação submersa, emergente e marginal, bem como a variedade de substratos e a presença de sete espécies exclusivas: Apistogramma gephyra, Centromochlus macracanthus, Charax pauciradiatus, Hemiodus gracilis, Hyphessobrycon dorsalis, Pimelodella megalops e Trachydoras microstomus. Nas praias Ponta Negra e Lua não houve nenhuma ou pouca vegetação submersa, emergente e marginal, e a areia foi o único substrato predominante, bem como a presença exclusiva de quatro espécies: Anchoviella juruasanga, Auchenipterichthys coracoideus, Hassar orestis e Pimelodus gr. blochii. A composição, riqueza e abundância das espécies apresentaram diferenças significativas em relação aos períodos diurnos e noturnos, enquanto apenas em composição e abundância das espécies em relação ao ciclo de inundação, águas altas e baixas. A praia do Açutuba apresentou maior composição, riqueza e abundância de espécies entre os balneários. Os Characiformes comporam as maiores riqueza e abundância de espécies no total das amostragens, seguidos dos Siluriformes, Perciformes, Clupeiformes, Gymnotiformes, Rajiformes, Beloniformes e Pleuronectiformes. As famílias com maior riqueza em ordem decrescente foram: Characidae, Doradidae, Auchenipteridae, Cichlidae e Engraulidae. No total, os caracídeos Lonchogenys ilisha, Rhinobrycon negrensis e Microschemobrycon casiquiare foram a espécies mais abundantes. As assembleias estudadas nos balneários do rio Negro tiveram relativa alta diversidade de espécies, em termos de composição e riqueza, bem como abundância de espécies, embora sob diversas perturbações antrópicas, como descartes de lixo e a entrada de pessoas na água."/>
    <s v="GALUCIO, Kleyciane de Souza. Assembleias de peixes em áreas de balneários, Rio Negro, AM. 2016. 119 f. Dissertação (Mestrado em Diversidade Biológica) - Universidade Federal do Amazonas, Manaus, 2016.||http://tede.ufam.edu.br/handle/tede/5068"/>
    <s v="Não informado pela instituição"/>
    <s v="Não informado pela instituição"/>
    <s v="Não informado pela instituição"/>
  </r>
  <r>
    <n v="1153"/>
    <s v="Cad, Sandra Viana||http://lattes.cnpq.br/9076336789328773"/>
    <s v="Não informado pela instituição"/>
    <s v="Não informado pela instituição"/>
    <s v="Não informado pela instituição"/>
    <s v="Não informado pela instituição"/>
    <s v="Não informado pela instituição"/>
    <s v="A produção pesqueira e o esforço da pesca no município de Manaus (Amazonas-Brasil): análise e proposta de melhorias para viabilizar a industrialização"/>
    <x v="6"/>
    <s v="Universidade Federal do Amazonas (UFAM)"/>
    <x v="25"/>
    <s v="Não informado pela instituição"/>
    <s v="Não informado pela instituição"/>
    <s v="Não informado pela instituição"/>
    <s v="Não informado pela instituição"/>
    <s v="openAccess"/>
    <x v="0"/>
    <s v="Pesca||Produção Pesqueira||Rio Negro (AM)||ENGENHARIAS: ENGENHARIA DE PRODUÇÃO"/>
    <s v="Não informado pela instituição"/>
    <s v="por"/>
    <s v="A pesca no Amazonas constitui uma das principais atividades econômicas. Além de contribuir para o suprimento de proteína animal assim como à ocupação de mão-de-obra, à geração de renda e à arrecadação pelo estado. Apesar dos esforços, a produção advinda, tanto da pesca extrativa quanto da piscicultura do estado ainda não é capaz de suprir a demanda local e já há indícios de sobrepesca para algumas espécies. E ainda, podemos observar que no setor pesqueiro, alguns aspectos do sistema produtivo podem ser controlados enquanto que outros, como ciclo hidrológico, estão fora do controle dos indivíduos e administradores deste segmento. Os dados analisados neste trabalho apontam correlação positiva entre a produção pesqueiro e os níveis máximos e mínimos do rio ao nível de 95% de confiança. A intensidade dessa relação é fraca, o valor de r calculado foi de 57,2%. O coeficiente de determinação calculado resultou r2=0,327, ou seja, apenas 32,7% da variabilidade nos resultados da produção pesqueira podem ser explicados pelos níveis do rio e 67,3% da variabilidade total é devido a outros fatores que não foram investigados. Esses resultados, portanto, inviabilizam a determinação de um modelo de equação que pode ser usada para fornecer estimativas da produção. Assim como, nos remetem à conclusão que os níveis dos rios afetam a produção pesqueira esta, porém, é uma hipótese geral e difícil de ser testada, uma vez que o estado particular de cada estoque envolvido na pesca, não pode ser avaliado a partir de dados de produção total quando se trata de uma pesca multiespecífica, como é o caso da efetuada em Manaus, pois pode haver estoques subexplotados e sobrexplotados."/>
    <s v="CAD, Sandra Viana. A produção pesqueira e o esforço da pesca no município de Manaus (Amazonas-Brasil): análise e proposta de melhorias para viabilizar a industrialização. 2017. 61 f. Dissertação (Mestrado em Engenharia de Produção) - Universidade Federal do Amazonas, Manaus, 2017.||http://tede.ufam.edu.br/handle/tede/5929"/>
    <s v="Não informado pela instituição"/>
    <s v="Não informado pela instituição"/>
    <s v="Não informado pela instituição"/>
  </r>
  <r>
    <n v="1154"/>
    <s v="Costa Júnior, Elves França||http://lattes.cnpq.br/6074335965277066"/>
    <s v="Não informado pela instituição"/>
    <s v="Não informado pela instituição"/>
    <s v="Não informado pela instituição"/>
    <s v="Não informado pela instituição"/>
    <s v="Não informado pela instituição"/>
    <s v="Representatividade do negro no livro didático do ensino médio do município de Humaitá-Amazonas"/>
    <x v="7"/>
    <s v="Universidade Federal do Amazonas (UFAM)"/>
    <x v="25"/>
    <s v="Não informado pela instituição"/>
    <s v="Não informado pela instituição"/>
    <s v="Não informado pela instituição"/>
    <s v="Não informado pela instituição"/>
    <s v="openAccess"/>
    <x v="0"/>
    <s v="Racismo||CIENCIAS HUMANAS: EDUCACAO||Negro||Representatividade||Livro didático||Preconceito"/>
    <s v="Não informado pela instituição"/>
    <s v="por"/>
    <s v="A presente dissertação tem como objetivo analisar a representatividade do negro no livro didático de história do ensino médio, visto que, a Lei 11.645 de 2008 rege a obrigatoriedade do ensino da história e cultura africana no currículo escolar, porém, abordar a diversidade cultural negra é preciso verificar de que forma o Negro está inserido no conteúdo didático, visto que, existe inúmeros estereótipos de descriminação atrelado a figura do Negro na sociedade brasileira ao longo da histórica, a partir da escravidão ocorrida no Brasil que findou 1888 com a Lei Áurea. Com isso, nosso objeto de estudo está divido na análise de duas coletâneas de livro didático, a coleção História Global: Brasil e Geral (volume único - 8a edição) no PNLEM (2009, 2010, 2011) e a coleção PNLD 2018, 2019 e 2020 Livro: #Contato História, nas quais iremos fazer um comparação em termos de representação do Negro, utilizando como metodologia a abordagem qualitativa e a pesquisa documental, após isto, utilizamos a Teoria da Representação Social de Moscovici como metodologia teórica na discursão dos objetos encontrados na análise. Conclui-se que os livros didáticos obtêm um papel significativo na aprendizagem e construção da identidade do aluno, por isso, mostrar a importância do Negro tanto no processo de formação do país, quanto na contemporaneidade, torna-se necessariamente válido para desconstruir a imagem do Negro ligado somente ao papel de escravo."/>
    <s v="COSTA JÚNIOR, Elves França. Representatividade do negro no livro didático do ensino médio do município de Humaitá-Amazonas, 2022, 109 f. Dissertação (Mestrado em Ensino de Ciências e Humanidades) - Universidade Federal do Amazonas, Humaitá (AM), 2022.||https://tede.ufam.edu.br/handle/tede/9018"/>
    <s v="Não informado pela instituição"/>
    <s v="Não informado pela instituição"/>
    <s v="Não informado pela instituição"/>
  </r>
  <r>
    <n v="1155"/>
    <s v="Pinto, Giselle"/>
    <s v="Não informado pela instituição"/>
    <s v="Não informado pela instituição"/>
    <s v="Não informado pela instituição"/>
    <s v="Não informado pela instituição"/>
    <s v="Não informado pela instituição"/>
    <s v="Gênero, raça e pós-graduação: um estudo sobre a presença de mulheres negras nos cursos de mestrado da Universidade Federal Fluminense"/>
    <x v="14"/>
    <s v="Universidade Federal Fluminense (UFF)"/>
    <x v="6"/>
    <s v="Não informado pela instituição"/>
    <s v="Não informado pela instituição"/>
    <s v="Não informado pela instituição"/>
    <s v="Não informado pela instituição"/>
    <s v="openAccess"/>
    <x v="0"/>
    <s v="Mulheres na educação||Mulher negra - Condição social||Negro - Educação (Superior)||Mestrado||Mulheres negras||Identidade||Ascensão social||Política Nacional de Pós-Graduação||Black women||Maters degree course||Identity, Social ascension||National Politics of Postgraduate Studies||CNPQ::CIENCIAS SOCIAIS APLICADAS::SERVICO SOCIAL"/>
    <s v="Não informado pela instituição"/>
    <s v="por"/>
    <s v="This work presents the racial and gender profiles of the Fluminense Federal University Program of Postgraduate Studies considering the Maters Degree course throughout the period of 2004 2006. Subsequent to the identification of this profile, the presence of black women in the post- graduation of this University is traced. Black women life trajectories are analyzed through specific methodology in order to verify the influence of gender and race in the Masters program. Quantitative and qualitative data were collected: the former was obtained through the University Program of Postgraduate Studies coordination considering the Arts, Humanities, Mathematical Sciences and Technology areas. The qualitative data were collected through interviews with black women of the referred areas. In general terms, the data indicate the existence of inequalities of participation between men and women, whites and blacks, in Maters Degree course of this University. Thus, the conclusion shows that the black women, besides their constant struggle, still benefit little from the advantages conquered by the white women through the feminist movement claims. In addition, the presented trajectories reveal that the black women need to develop a number of strategies to enter the academic space and to obtain social conditions similar to the whites."/>
    <s v="https://app.uff.br/riuff/handle/1/17859"/>
    <s v="Não informado pela instituição"/>
    <s v="Não informado pela instituição"/>
    <s v="Não informado pela instituição"/>
  </r>
  <r>
    <n v="1157"/>
    <s v="Oliveira, Regina Marques de Souza"/>
    <s v="Não informado pela instituição"/>
    <s v="Ciampa, Antonio da Costa||Não informado pela instituição"/>
    <s v="Não informado pela instituição"/>
    <s v="Não informado pela instituição"/>
    <s v="Não informado pela instituição"/>
    <s v="Identidade de jovens negros nas periferias das metrópoles: recortes entre São Paulo e Paris"/>
    <x v="14"/>
    <s v="Pontifícia Universidade Católica de São Paulo (PUC-SP)"/>
    <x v="12"/>
    <s v="BR"/>
    <s v="Faculdade de Ciências Humanas e da Saúde"/>
    <s v="Programa de Estudos Pós-Graduados em Psicologia: Psicologia Social"/>
    <s v="CNPQ::CIENCIAS HUMANAS::PSICOLOGIA::PSICOLOGIA SOCIAL"/>
    <s v="openAccess"/>
    <x v="1"/>
    <s v="Juventude negra||Identidade||Metrópole-cidade||Periferia||Violência||Jovens negros -- Identidade racial -- Sao Paulo (cidade)||Jovens negros -- Identidade racial -- Paris (Franca)"/>
    <s v="Black youth||Identity||Metropolis-city||Suburb||Violence"/>
    <s v="por"/>
    <s v="It is a study on Social Psychology about the processes of construction of the identity of the black youngsters who live in the suburbs of the great cities, i.e., São Paulo and Paris under transnational non-comparative approach from four basis, which are Social Sciences, Material Historical Social Psychology, Human Geography. We try to understand the identity and the subjective processes of black and non-white youngsters through their transit in the globalized metropolis, their individual and collective identity rise from the violence and inequality in the transnational cities of the Capitalism. The used methodology part of opened interviews, groups of colloquies with young, allied field comment to the analysis of biographicals elements. It is concluded, in this study, that the identity of the black youngster in the suburb of the metropolis has its register the memory, which is both conscious and unconscious of his historical past. This identity has its Present interpreted by the Dialectics of a new language the Grammatics and is also projected towards the future the come to be. Under such alienation to their context, all of them in Brazil as well as in France begin, on the revolutionary ground of the metropolis, the refusing to the hegemonic capitalistic order, that is, under the conflict, anguish or escaping from its elaboration, which is the violence. They observe the context. They try steps towards the revolution. They prepare to born, under the strength of their low own time, their own writing for a near future of real changes"/>
    <s v="https://tede2.pucsp.br/handle/handle/17266"/>
    <s v="Não informado pela instituição"/>
    <s v="Não informado pela instituição"/>
    <s v="Oliveira, Regina Marques de Souza. Identidade de jovens negros nas periferias das metrópoles: recortes entre São Paulo e Paris. 2008. 305 f. Tese (Doutorado em Psicologia) - Pontifícia Universidade Católica de São Paulo, São Paulo, 2008."/>
  </r>
  <r>
    <n v="1158"/>
    <s v="Almeida, Sérgio Tenório de"/>
    <s v="http://buscatextual.cnpq.br/buscatextual/visualizacv.do?id=K4252120H8"/>
    <s v="Bontempi Júnior, Bruno||Não informado pela instituição"/>
    <s v="Não informado pela instituição"/>
    <s v="Não informado pela instituição"/>
    <s v="Não informado pela instituição"/>
    <s v="Novas oportunidades de acesso ao ensino superior?: trajetórias escolares de alunos negros que se formaram na Faculdade de Medicina da Universidade de São Paulo (1935 a 1964)"/>
    <x v="18"/>
    <s v="Pontifícia Universidade Católica de São Paulo (PUC-SP)"/>
    <x v="12"/>
    <s v="BR"/>
    <s v="Educação"/>
    <s v="Programa de Estudos Pós-Graduados em Educação: História, Política, Sociedade"/>
    <s v="CNPQ::CIENCIAS HUMANAS::EDUCACAO"/>
    <s v="openAccess"/>
    <x v="0"/>
    <s v="Negros||Acesso ao ensino superior||Historiografia||Estudantes negros -- Sao Paulo (cidade)||Estudantes universitarios -- Sao Paulo (cidade) -- Condicoes sociais||Negros -- Educacao (Superior) -- Brasil||Mobilidade social"/>
    <s v="Black people||Access to the high education||Social mobility||Historiography"/>
    <s v="por"/>
    <s v="This research analyses the pathway taken by nine black students who, from 1935 to 1964, joined at Medicine School Of the University of São Paulo, having concluded the medicine course. It emphasizes the opposition to the invisibility suffered by black people in the brasilian historiography which does not have concerned the presence and experience of black students in educational and academic institutions during the twentieth Century. The Medicine and Surgery School of São Paulo, created in 1913, represented to the local economic elite a milestone to the modernization of São Paulo City, being its diploma a significative document of study and professional success , representing a high degree of social distinction to whom took it. Based on analysis of student files, the pathways are investigated in order to verify for what ways and with what difficults these students took access to the Medicine School. It is considered as a relevant historical factor in the analysis, the increase of the opportunities of access to the secondary school and high education occured in that period, which changes its social composition. This research takes as references the concepts developed by Barth, of ethnicity or ethnic identity, constituteds through the interaction among groups from exclusion and inclusion process; and by Bourdieu, of social space, which approaches the homologies between the educational practices and social system"/>
    <s v="https://tede2.pucsp.br/handle/handle/10714"/>
    <s v="Não informado pela instituição"/>
    <s v="Não informado pela instituição"/>
    <s v="Almeida, Sérgio Tenório de. Novas oportunidades de acesso ao ensino superior?: trajetórias escolares de alunos negros que se formaram na Faculdade de Medicina da Universidade de São Paulo (1935 a 1964). 2009. 77 f. Dissertação (Mestrado em Educação) - Pontifícia Universidade Católica de São Paulo, São Paulo, 2009."/>
  </r>
  <r>
    <n v="1159"/>
    <s v="Silva, Vanessa Soares da"/>
    <s v="http://lattes.cnpq.br/5493478766097052"/>
    <s v="Barata, Denise||Não informado pela instituição"/>
    <s v="http://lattes.cnpq.br/0575865301764933||Não informado pela instituição"/>
    <s v="Mancebo, Deise||Costa, Edil Silva||Arantes, Esther Maria de Magalhães||Não informado pela instituição||Não informado pela instituição"/>
    <s v="http://buscatextual.cnpq.br/buscatextual/visualizacv.do?id=K4728862D0||http://lattes.cnpq.br/1693226899388697||http://lattes.cnpq.br/3876442600525617||Não informado pela instituição||Não informado pela instituição"/>
    <s v="A roda das Donas: a mulher negra no candomblé"/>
    <x v="16"/>
    <s v="Universidade do Estado do Rio de Janeiro (UERJ)"/>
    <x v="13"/>
    <s v="BR"/>
    <s v="Centro de Educação e Humanidades"/>
    <s v="Programa de Pós-Graduação em Políticas Públicas e Formação Humana"/>
    <s v="CNPQ::CIENCIAS HUMANAS::EDUCACAO"/>
    <s v="openAccess"/>
    <x v="0"/>
    <s v="Gênero||Estereótipos||Mulheres negras no candomblé||Memória||Mitos femininos||Políticas públicas.||Negras Condições sociais||Candomblé||Negras Brasil Identidade racial||Religião e cultura"/>
    <s v="Gender||Stereotypes||Black women in candomblé||Memory||Female myths||Public policies"/>
    <s v="por"/>
    <s v="The current study aimed at presenting how Brazilian black women from candomblé are said to live and experience issues related to their culture, female matters, as well as being a negro in Brazil. As a matter of fact, a group of women who are engaged in a religion has been investigated. Through their religion, and also inspired by the iorubá culture, they are able to make their roles in society meaningful. Furthermore, this analysis: contextualizes the political, social and educational conditions of Brazilian black women; introduces the main features of candomblé rites and its power stations, taking into account women s participation and analyzing the influence of the stereotypes which are imposed to black women as well. It can be stated that family, school, work and religious community have played a role in my personal and professional identity, having myself being a subject of this study, since I am a black woman who belongs to candomblé religion. The autobiographic study has been used so as to relate the personal condition of recollecting the past facts, which are related to the present / future. I associate memory to a significant exercise which is connected to the black women s recalls, such a long path of overcoming difficulties and going through challenges."/>
    <s v="http://www.bdtd.uerj.br/handle/1/14879"/>
    <s v="Não informado pela instituição"/>
    <s v="Não informado pela instituição"/>
    <s v="SILVA, Vanessa Soares da. A roda das Donas: a mulher negra no candomblé. 2010. 124 f. Dissertação (Mestrado em Educação) - Universidade do Estado do Rio de Janeiro, Rio de Janeiro, 2010."/>
  </r>
  <r>
    <n v="1160"/>
    <s v="Ribeiro, Elanir de Moraes"/>
    <s v="http://lattes.cnpq.br/9039534918462865"/>
    <s v="Araújo, Clara Maria de Oliveira||Não informado pela instituição"/>
    <s v="http://lattes.cnpq.br/2418126135256330||Não informado pela instituição"/>
    <s v="Heringer, Rosana Rodrigues||Lopes Júnior, Félix Garcia||Não informado pela instituição||Não informado pela instituição||Não informado pela instituição"/>
    <s v="http://lattes.cnpq.br/9066311393158506||http://lattes.cnpq.br/4873440713130551||Não informado pela instituição||Não informado pela instituição||Não informado pela instituição"/>
    <s v="Representação política negra e feminina: candidatas negras em eleições no Rio de Janeiro (2002-2006)"/>
    <x v="14"/>
    <s v="Universidade do Estado do Rio de Janeiro (UERJ)"/>
    <x v="13"/>
    <s v="BR"/>
    <s v="Centro de Ciências Sociais::Instituto de Filosofia e Ciências Humanas"/>
    <s v="Programa de Pós-Graduação em Ciências Sociais"/>
    <s v="CNPQ::CIENCIAS HUMANAS::SOCIOLOGIA"/>
    <s v="openAccess"/>
    <x v="0"/>
    <s v="representação política||mulheres negras||identidade racial||identidade de gênero||Negras - Atividades políticas - Rio de Janeiro (Estado)||Negras - Identidade racial - Rio de Janeiro (Estado)"/>
    <s v="representation politics||black women||racial identity||identity of gender"/>
    <s v="por"/>
    <s v="The dissertation analyzes the presence and the performance of black women in the representation politics in the State of Rio de Janeiro, taking as base of comparison the two last elections, 2002 and 2006. In these elections the candidates to the positions of state deputy consider themselves, of representative and, in the case of the election of the year of 2006, also the dispute for the senator position. The work aims at to insert itself in a scene ampler than it is of the representation the politics black and, feminine miniature quantitatively in the country. Thus, the problematic one analyzed is the incorporation or not of flags feminists and anti-racists for the candidates. The instruments used for this analysis had been the Gratuitous Schedule of Electoral Propaganda of these two elections and the interviews with black candidates who had participated of the qualitative research. From this optics, pragmatic questions are considered that involve the search for the election and the gender perspectives that if they insert in the field of the electoral dispute, a traditionally busy space for white men. The dissertation concludes indicating that the evidence and the racial recognition are shy in electoral disputes - what does not happen with the gender perspective -, but does not mean the negation of these."/>
    <s v="http://www.bdtd.uerj.br/handle/1/8454"/>
    <s v="Não informado pela instituição"/>
    <s v="Não informado pela instituição"/>
    <s v="RIBEIRO, Elanir de Moraes. Representação política negra e feminina: candidatas negras em eleições no Rio de Janeiro (2002-2006). 2008. 172 f. Dissertação (Mestrado em Ciências Sociais) - Universidade do Estado do Rio de Janeiro, Rio de Janeiro, 2008."/>
  </r>
  <r>
    <n v="1161"/>
    <s v="Melo, Duília de Jesus Lopes"/>
    <s v="CV: http://lattes.cnpq.br/6896232902654581"/>
    <s v="Silva, Maria Cecilia de Paula||Não informado pela instituição"/>
    <s v="Não informado pela instituição"/>
    <s v="Silva, Maria Cecilia de Paula||Oliveira, Carlos Adriano da Silva||Cerqueira, Cleidinalva da Silva||Avelino, Priscila Dornelles||Souza, Rosângela da Silva"/>
    <s v="Não informado pela instituição"/>
    <s v="Corpos negros, educação e territórios de identidade no tempo presente: reflexões a partir de estudantes de uma escola pública de ensino médio em Muritiba/BA"/>
    <x v="21"/>
    <s v="Universidade Federal da Bahia (UFBA)"/>
    <x v="19"/>
    <s v="Brasil"/>
    <s v="Faculdade de Educação"/>
    <s v="Programa de Pós-Graduação em Educação (PPGE) "/>
    <s v="Ciências humanas"/>
    <s v="openAccess"/>
    <x v="0"/>
    <s v="Corpos Negros||Educação||Lei 10639/03||Culturas||Identidades||Negros - Educação||Cultura afro - brasileira||Negros - Identidade racial||Brasil - [Lei n. 10.639, de 9 de janeiro de 2003]||Relações étnicas||Relações raciais||Escolas públicas"/>
    <s v="Não informado pela instituição"/>
    <s v="por"/>
    <s v="RESUMO A presente pesquisa está vinculada ao Programa de Pós-Graduação em Educação da Universidade Federal da Bahia PPGE/UFBA, na área de concentração Educação, Sociedade e e Práxis Pedagógica - linha de Pesquisa Educação,Cultura Corporal e Lazer e compõe as pesquisas realizadas pelo grupo de pesquisa da Cultura Corporal Educação, Esporte, Lazer Meio Ambiente e Sociedade (HCEL/UFBA/CNPq). Esta produção teve por objeto de investigação as manifestações dos corpos negros no ambiente escolar e suas expressões concedidas a partir de princípios de uma história ainda segregadora, dos saberes dessas culturas. O objetivo central foi analisar as manifestações da identidade negra presente em produções de estudantes de ensino médio de uma escola estadual em Muritiba (Ba) e como objetivos específicos pretendemos historicizar os Núcleos Territoriais de Educação , reconhecer as manifestações da identidade negra presentes em produções de estudantes da referida unidade escolar , bem como refletir como a práxis pedagógica e a história do tempo presente podem contribuir para uma perspectiva de educação decolonial. Como caminho metodologico, idealizamos uma pesquisa documental, de cunho qualitativo subsidiada pela metodologia da pesquisa histórica do tempo presente e para a técnica de análise de dados seguiu-se com a análise documental. A presente pesquisa segue no formato multipaper, e para tal , desenvolvemos artigos que reflitam os objetivos dessa pesquisa, sendo assim, cada artigo apresenta uma revisão de literatura, de caráter descritivo e analítico. Como resultado, foi possível observar que a busca para analisar as manifestações da identidade negra presente em produções de estudantes de ensino médio de uma escola estadual em Muritiba- Bahia nos permitiu a descrição de seis documentos estudantis sendo:2 imagéticos,3 textuais e 1 textual-imagético.Tratando-se das análises, pôde -se constatar que os estudantes têm conhecimentos da cultura africana e afro-brasileira,o que evidenciou a presença da Lei 10. 639/03 na unidade escolar.Constatou-se ainda que os estudantes estão despertos para os conceitos de negritude, discriminação e intolerância religiosa. Apesar de os princípios da Lei 10.639/03 estarem presentes no chão da escola,em alguma perspectiva constatamos a necessidade de uma melhor aproximação nas discussões mais críticas referentes ao povo negro , partindo assim para o aprofundamento de conceituações descoloniais ,e pós -coloniais também."/>
    <s v="https://repositorio.ufba.br/handle/ri/39138"/>
    <s v="Não informado pela instituição"/>
    <s v="Não informado pela instituição"/>
    <s v="Não informado pela instituição"/>
  </r>
  <r>
    <n v="1162"/>
    <s v="Souza, Jovina da Conceição de"/>
    <s v="Não informado pela instituição"/>
    <s v="Souza, Florentina da Silva||Não informado pela instituição"/>
    <s v="Não informado pela instituição"/>
    <s v="Não informado pela instituição"/>
    <s v="Não informado pela instituição"/>
    <s v="&quot;Ilê Aiyê, que bloco é esse?&quot; Respostas a Paulinho Camafeu"/>
    <x v="15"/>
    <s v="Universidade Federal da Bahia (UFBA)"/>
    <x v="19"/>
    <s v="Brasil"/>
    <s v="Não informado pela instituição"/>
    <s v="Programa de Pós-Graduação em Letras e Lingüística"/>
    <s v="Lingüística, Letras e Artes"/>
    <s v="openAccess"/>
    <x v="0"/>
    <s v="Ilê Aiyê - Música e letras||Associação Cultural Bloco Carnavalesco Ilê Aiyê||Representações sociais||Negros - Identidade racial||Nacionalismo||Negros - História||Musica e Linguagem||Compositores negros||Camafeu, Paulinho de, 1948-||Social representations||Narratives of the nation||Black histories||Lyrics theme"/>
    <s v="Não informado pela instituição"/>
    <s v="por"/>
    <s v="Reconhecendo as letras de músicas do Ilê Aiyê como fonte importante para compreender os discursos deste bloco afro do Curuzu, o trabalho analisa as letras de músicas- tema escritas entre 1989 e 2004, período no qual o bloco investiu no propósito de contar a história do negro no Brasil e no continente africano. Com base na leitura das imagens construídas nestas letras de músicas, constata-se que, ao contar a história do negro no Brasil e na África, o Ilê, através do seus compositores, relata fatos da vida nacional ausentes do discurso oficial da nação e produz imagens da África que contribuem para reconfigurar o imaginário do brasileiro sobre os povos negros. Entendendo que tais imagens evidenciam o valor das contribuições dos africanos e seus descendentes para a formação do Brasil, pretende-se demonstrar que o discurso do Ilê Aiyê atende à necessidade de se promover, nos sistemas histórico-cultural e ideológico, a inclusão dos afrodescendentes nos relatos da Nação a fim de que o nacional contemple, positivamente, os três componentes étnicos que formam o Brasil."/>
    <s v="http://repositorio.ufba.br/ri/handle/ri/28719"/>
    <s v="Não informado pela instituição"/>
    <s v="Não informado pela instituição"/>
    <s v="Não informado pela instituição"/>
  </r>
  <r>
    <n v="1163"/>
    <s v="Melo, Daniella Alves de"/>
    <s v="Não informado pela instituição"/>
    <s v="Não informado pela instituição"/>
    <s v="Não informado pela instituição"/>
    <s v="Não informado pela instituição"/>
    <s v="Não informado pela instituição"/>
    <s v="Práticas informacionais e a construção da competência crítica em informação: Um estudo na Bamidelê – Organização de Mulheres Negras da Paraíba"/>
    <x v="5"/>
    <s v="Universidade Federal da Paraíba (UFPB)"/>
    <x v="41"/>
    <s v="Não informado pela instituição"/>
    <s v="Não informado pela instituição"/>
    <s v="Não informado pela instituição"/>
    <s v="Não informado pela instituição"/>
    <s v="openAccess"/>
    <x v="0"/>
    <s v="Práticas Informacionais||Competência Crítica em Informação||Feminismo Negro||Interseccionalidade||Relações de Gênero||Bamidelê||Informational Practices||Critical Information Literacy||Black Feminism||Intersectionality||Gender Relationships||Práticas informacionais - Mulheres negras||Organização das mulheres negras - Paraíba||CNPQ::CIENCIAS SOCIAIS APLICADAS::CIENCIA DA INFORMACAO"/>
    <s v="Não informado pela instituição"/>
    <s v="por"/>
    <s v="Nowadays, information is one of the most important tools for coping with historically oppressed social segments, such as black women. Based on this premise, this work aimed to understand if/how the Informational Practices developed by black feminists, they're part of Bamidelê - Organization of Black Women in Paraíba, have contributed to the construction of Critical Information Literacy, which enable them to orient their actions to confront relations of domination/submission of gender and ethnic/racial. For that, it was carried out throughout the work: 1. The survey of the socioeconomic profile of the black feminists who work in Bamidelê; 2. The mapping of Information Practices performed by them; 3. The identification of the Informational Practices that have contributed to the construction of a Critical Information Literacy by these women; 4. The analysis of how the Critical Information Literacy contributes to the confrontation of the relations of domination/submission of gender and ethnic/racial, by the black feminists of Bamidelê. It is a study conducted through field research, with a qualitative approach, where data were collected through semi-structured interviews. It is a correlational research, which aims to relate the concepts of Informational Practices and Critical Information Literacy. The data were analyzed through the thematic content analysis, through the categorization technique, based on the analytical categories discussed in the paper. The research showed that the Information Practices developed by black women happen in two scopes: that of the subject, which refers to the experiences of oppression experienced by these women and their action in the search of strengthening; and that of the institution, which has to do with practices aimed at empowering other women. The Critical Information Literacy, on the other hand, is developed throughout the life, from the Information Practices of these women, and relates with the reflection on its informational needs, the construction of the information in alternative spaces and the development of a critical sense information, these points together contribute, through the mutual strengthening and use of constructed information, to the confrontation of the relations of oppression/submission experienced by them."/>
    <s v="https://repositorio.ufpb.br/jspui/handle/123456789/16348"/>
    <s v="Não informado pela instituição"/>
    <s v="Não informado pela instituição"/>
    <s v="Não informado pela instituição"/>
  </r>
  <r>
    <n v="1164"/>
    <s v="SANTOS, Vanessa Belmiro dos."/>
    <s v="http://lattes.cnpq.br/0081483667470273"/>
    <s v="BATISTA, Mércia Rejane Rangel||Não informado pela instituição"/>
    <s v="http://lattes.cnpq.br/2393048148588630||Não informado pela instituição"/>
    <s v="GOMES, Ramonildes Alves.||CORRÊA, José Gabriel Silveira.||Não informado pela instituição||Não informado pela instituição||Não informado pela instituição"/>
    <s v="Não informado pela instituição"/>
    <s v="O selo &quot;Terra Negra Brasil&quot; do Programa Nacional de Crédito Fundiário: do sonho à realidade da dívida."/>
    <x v="4"/>
    <s v="Universidade Federal de Campina Grande (UFCG)"/>
    <x v="42"/>
    <s v="Brasil"/>
    <s v="Centro de Humanidades - CH"/>
    <s v="PÓS-GRADUAÇÃO EM CIÊNCIAS SOCIAIS"/>
    <s v="Ciências Sociais."/>
    <s v="openAccess"/>
    <x v="0"/>
    <s v="Programa Nacional de Crédito Fundiário - PNCF||Terra Negra Brasil - selo||Reforma agrária||Crédito fundiário||Comunidades negras rurais||Comunidades quilombolas||Land reform - Brazil.||Rural black communities||Land credit||Movimento Negro no Maranhão||Quilombo de Damásio||Relações raciais - Brasil||Camponeses quilombolas"/>
    <s v="Não informado pela instituição"/>
    <s v="por"/>
    <s v="Nos primeiros anos do século XXI, houve no Brasil a implantação de diversos projetos voltados à resolução da questão agrária, no sentido de promover um tipo de reforma na estrutura fundiária que viabilizasse o acesso à terra de trabalhadores rurais que protestavam contra o latifúndio. Com a proposta de eliminar de vez os conflitos agrários vivenciados nas décadas passadas foi elaborado um Modelo de Reforma Agrária de Mercado (MRAM), fruto da parceria celebrada entre o Estado e o Banco Mundial, que tinha por meta promover um tipo de reforma agrária através do financiamento de terras para os pequenos produtores rurais. Sob esta direção, durante o mandato do Governo FHC (1995-2002), foram criados diversos programas, dentre eles Reforma Agrária Solidária do Projeto Piloto São José (PSJ), no Ceará, o Projeto-Piloto de Reforma Agrária e Alívio da Pobreza (ou Cédula da Terra PCT), o Banco da Terra, e o Crédito Fundiário de Combate à Pobreza Rural (2000-2002). No ano de 2003, o Governo Lula (2002-2010), deu continuidade à proposta criando o Programa Nacional de Crédito Fundiário (PNCF), como complemento a outras ações com vistas à reforma agrária. No âmbito do PNCF está o selo Terra Negra Brasil (TNB), que tem por objetivo financiar terras para comunidades negras rurais. E na comunidade quilombola de Damásio, localizada no município de Guimarães, na Baixada Maranhense, que se tem vivenciado a primeira experiência de implantação do TNB e onde buscamos informações que indiquem os resultados desta política pública que se propõe a promover a igualdade racial no campo."/>
    <s v="http://dspace.sti.ufcg.edu.br:8080/jspui/handle/riufcg/1796"/>
    <s v="Não informado pela instituição"/>
    <s v="Não informado pela instituição"/>
    <s v="SANTOS, Vanessa Belmiro dos. O selo &quot;Terra Negra Brasil&quot; do Programa Nacional de Crédito Fundiário: do sonho à realidade da dívida. 2013. 169f. (Dissertação de Mestrado em Ciências Sociais) - Programa de Pós-graduação em Ciências Sociais, Centro de Humanidades, Universidade Federal de Campina Grande - Paraíba - Brasil, 2013. Disponível em: http://dspace.sti.ufcg.edu.br:8080/jspui/handle/riufcg/1796"/>
  </r>
  <r>
    <n v="1165"/>
    <s v="Silva, Mário Augusto Medeiros da, 1982-"/>
    <s v="Não informado pela instituição"/>
    <s v="Não informado pela instituição"/>
    <s v="Não informado pela instituição"/>
    <s v="Não informado pela instituição"/>
    <s v="Não informado pela instituição"/>
    <s v="A descoberta do insólito : literatura negra e literatura periférica no Brasil (1960-2000)"/>
    <x v="1"/>
    <s v="Universidade Estadual de Campinas (UNICAMP)"/>
    <x v="1"/>
    <s v="Não informado pela instituição"/>
    <s v="Não informado pela instituição"/>
    <s v="Não informado pela instituição"/>
    <s v="Não informado pela instituição"/>
    <s v="openAccess"/>
    <x v="1"/>
    <s v="Jesus, Carolina Maria de, 1914-1977||Lins, Paulo, 1958-||Ferréz, 1975-||Cadernos negros||Literatura e sociedade||Negros na literatura||Literatura brasileira||Escritores negros||Literature and society||Blacks in literature||Brazilian literature||Black authors"/>
    <s v="Não informado pela instituição"/>
    <s v="por"/>
    <s v="Orientador: Elide Rugai Bastos"/>
    <s v="https://hdl.handle.net/20.500.12733/1615270||SILVA, Mário Augusto Medeiros da. A descoberta do insólito: literatura negra e literatura periférica no Brasil (1960-2000). 2011. 448 p. Tese (doutorado) - Universidade Estadual de Campinas, Instituto de Filosofia e Ciências Humanas, Campinas, SP. Disponível em: https://hdl.handle.net/20.500.12733/1615270. Acesso em: 15 mai. 2024."/>
    <s v="Não informado pela instituição"/>
    <s v="Não informado pela instituição"/>
    <s v="Não informado pela instituição"/>
  </r>
  <r>
    <n v="1166"/>
    <s v="Carvalho, Juliana Costa de"/>
    <s v="Não informado pela instituição"/>
    <s v="Sobral, Filipe||Não informado pela instituição"/>
    <s v="Não informado pela instituição"/>
    <s v="Não informado pela instituição"/>
    <s v="Não informado pela instituição"/>
    <s v="Opening the colorful black box in leadership: colorism and racial inclusion"/>
    <x v="8"/>
    <s v="Fundação Getulio Vargas (FGV)"/>
    <x v="56"/>
    <s v="Não informado pela instituição"/>
    <s v="Não informado pela instituição"/>
    <s v="Não informado pela instituição"/>
    <s v="Não informado pela instituição"/>
    <s v="openAccess"/>
    <x v="1"/>
    <s v="Colorismo||Emergência de liderança||Potencial de liderança||Formação de impressões||Liderança inclusiva||Inclusão||Viés de tom de pele||Líderes negros"/>
    <s v="Colorism||Leadership emergence||Leadership potential||Impression formation||Inclusive leadership||Inclusion||Skin tone bias||Black leaders"/>
    <s v="eng"/>
    <s v="Este trabalho engloba três artigos sobre questões raciais no contexto da liderança, analisando como o preconceito e a inclusão afetam os líderes e seguidores negros. O primeiro artigo apresenta um modelo conceitual que propõe que, devido ao colorismo, as diferenças no tom de pele de indivíduos negros podem levar a diferentes percepções sobre a emergência de alguém como líder. O modelo também investiga o mecanismo subjacente a essa relação - a formação de impressões - e as condições que influenciam as avaliações dos avaliadores. O segundo artigo consiste em estudos experimentais nos quais testamos os efeitos diretos do colorismo nas percepções do potencial de liderança de indivíduos negros, bem como o papel mediador da formação de impressões. O terceiro artigo é um estudo sobre o colorismo no processo eleitoral, focando na importância da representatividade racial para a democracia representativa. Para isto, usando como estudo de caso os candidatos a prefeito nas eleições brasileiras de 2020."/>
    <s v="https://hdl.handle.net/10438/35126"/>
    <s v="Não informado pela instituição"/>
    <s v="Não informado pela instituição"/>
    <s v="Não informado pela instituição"/>
  </r>
  <r>
    <n v="1167"/>
    <s v="Santos, Rayner Monteiro dos"/>
    <s v="Não informado pela instituição"/>
    <s v="Artaxo Netto, Paulo Eduardo||Não informado pela instituição"/>
    <s v="Não informado pela instituição"/>
    <s v="Não informado pela instituição"/>
    <s v="Não informado pela instituição"/>
    <s v="O aporte de poeira do Saara aos aerossóis na Amazônia Central determinada com medidas in situ e sensoriamento remoto"/>
    <x v="3"/>
    <s v="Instituto Nacional de Pesquisas da Amazônia (INPA)"/>
    <x v="72"/>
    <s v="Não informado pela instituição"/>
    <s v="Não informado pela instituição"/>
    <s v="Clima e Ambiente - CLIAMB"/>
    <s v="Não informado pela instituição"/>
    <s v="openAccess"/>
    <x v="0"/>
    <s v="Não informado pela instituição"/>
    <s v="Não informado pela instituição"/>
    <s v="por"/>
    <s v="A Amazônia, durante a estação chuvosa, recebe aportes de poeira provenientes do deserto do Saara, que é a maior fonte de poeira do solo global. Esporadicamente, essa poeira que chega na Amazônia é acompanhada de aerossol de queima de biomassa proveniente da região do Sahel. Este transporte transatlântico pode atuar a longo prazo no fornecimento de nutrientes essenciais para a floresta, como fósforo. Neste trabalho identificamos os eventos e quantificamos os aerossóis transportados para a Amazônia a partir do norte da África pelos ventos alísios. Investigou-se a composição elementar dos aerossóis a partir de medidas continuas e de longo prazo em três sítios na Amazônia Central, ao norte da cidade de Manaus, estado do Amazonas. A partir de uma extensa e diversificada base de dados foi possível determinar a concentração elementar de aerossóis de poeira do deserto do Saara e black carbon (BC) do Sahel, a partir da écnica de Particle Induced X-ray Emission (PIXE) e fluorescência de raios X por energia dispersiva (EDXRF) aplicada aos filtros obtidos em uma região de floresta (ZF2). Também utilizou-se medidas de longo prazo da espessura ótica de aerossóis (AOD) usando medidas de dois fotômetros solares da Rede NASA/AERONET na região central da Amazônia. Aerossóis também foram analisados através de medidas de absorção e espalhamento de radiação visível pela técnica de Matriz Å ngström. Foram ainda utilizados produtos de medidas de sensoriamento remoto obtidos pelo sistema NASA-Giovanni, além de modelagem de transporte com o sistema HYSPLIT. Observou-se forte sazonalidade no aerossol, e que a presença de material particulado grosso é predominante na estação chuvosa, apresentando um raio volumétrico médio que varia entre 1 e 8 μm, e este contribui com até 78% da AOD em 500 nm. A maior predominância do aerossol de poeira se mostra neste mesmo período, apresentando uma concentração de 204 ± 604 ng/m 3 , e sendo identificados, a partir de 141 pares de filtros, 60 eventos de forte aporte de poeira entre 2008 e 2015, o que representa 85% dos elementos traços de poeira identificados. O BC na estação chuvosa apresenta baixas concentrações, com média de 265 ± 250 ng/m 3 , e apresenta concentrações mais altas nestes eventos. O parâmetro de Å ngström de espalhamento e absorção foi obtido para as amostras de aerossóis, tendo nos episódios de transporte de poeira, valores de espalhamento ≤ 0,50 e absorção de ≥ 1,11. As análises de retrotrajetórias e produtos de satélite obtidos com o sensor MODIS do Terra confirmam que a origem das massas de ar são realmente o Saara e Sahel. A partir desses resultados pode-se concluir que as maiores frequências do aporte de poeira durante a estação chuvosa ocorrem entre meados de janeiro a maio e o forte aporte de poeira tem uma contribuição média de 14,6% da massa total medida, e sua deposição."/>
    <s v="https://repositorio.inpa.gov.br/handle/1/12645"/>
    <s v="Não informado pela instituição"/>
    <s v="Não informado pela instituição"/>
    <s v="Não informado pela instituição"/>
  </r>
  <r>
    <n v="1168"/>
    <s v="SOARES, Adriano Augusto Mucarbel"/>
    <s v="Não informado pela instituição"/>
    <s v="ARAÚJO, Ézio da Rocha||Não informado pela instituição"/>
    <s v="Não informado pela instituição"/>
    <s v="Não informado pela instituição"/>
    <s v="Não informado pela instituição"/>
    <s v="Simulação de reservatórios de petróleo em arquiteturas paralelas com memória distribuída"/>
    <x v="36"/>
    <s v="Universidade Federal de Pernambuco (UFPE)"/>
    <x v="33"/>
    <s v="Não informado pela instituição"/>
    <s v="Não informado pela instituição"/>
    <s v="Não informado pela instituição"/>
    <s v="Não informado pela instituição"/>
    <s v="openAccess"/>
    <x v="0"/>
    <s v="Black-Oil bifásico óleo/água||Reservatório"/>
    <s v="Não informado pela instituição"/>
    <s v="por"/>
    <s v="Novos códigos para simulação de reservatórios de petróleo vêm sendo desenvolvidos para tratar problemas de larga escala usando processamento de alto desempenho. Este trabalho consiste no desenvolvimento de um simulador de reservatórios usando técnicas de programação para computadores paralelos com memória distribuída. É implementado o modelo Black-Oil bifásico óleo/água, cujas equações são discretizadas usando o método das diferenças nitas em malhas retangulares de blocos centrados. As equações discretas são linearizadas utilizando a formulação IMPES e a totalmente implícita. As não-linearidades são tratadas utilizando o método de Newton-Inexato, com ciclo interno - o sistema linear - resolvido por diversos métodos iterativos com diferentes precondicionadores. Para isto é utilizado o software PETSc, que utiliza o MPI para efetuar toda comunicação de dados entre processadores. Os resultados obtidos, comparados com os do simulador comercial BOAST-98, validam o modelo implementado. A análise de desempenho realizada em um computador paralelo, especi camente um cluster de PCs, apresenta e ciências bastante elevadas de até 97%, validando também a implementação do modelo de programação paralela"/>
    <s v="https://repositorio.ufpe.br/handle/123456789/5833"/>
    <s v="Não informado pela instituição"/>
    <s v="Não informado pela instituição"/>
    <s v="Augusto Mucarbel Soares, Adriano; da Rocha Araújo, Ézio. Simulação de reservatórios de petróleo em arquiteturas paralelas com memória distribuída. 2002. Dissertação (Mestrado). Programa de Pós-Graduação em Engenharia Civil, Universidade Federal de Pernambuco, Recife, 2002."/>
  </r>
  <r>
    <n v="1169"/>
    <s v="Araujo, Saulo Nepomuceno Furtado de"/>
    <s v="Não informado pela instituição"/>
    <s v="Farias, Edson Silva de||Não informado pela instituição"/>
    <s v="Não informado pela instituição"/>
    <s v="Não informado pela instituição"/>
    <s v="Não informado pela instituição"/>
    <s v="Entre garotos e suas equipes : consumo tecnocultural e dinamicidade ético-estética na cena black brasiliense"/>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Programa de Pós-Graduação em Sociologia, 2012."/>
    <s v="http://repositorio.unb.br/handle/10482/11963"/>
    <s v="Não informado pela instituição"/>
    <s v="Não informado pela instituição"/>
    <s v="ARAUJO, Saulo Nepomuceno Furtado de. Entre garotos e suas equipes: consumo tecnocultural e dinamicidade ético-estética na cena black brasiliense. 2012. 109 f., il. Dissertação (Mestrado em Sociologia)—Universidade de Brasília, Brasília, 2012."/>
  </r>
  <r>
    <n v="1170"/>
    <s v="Pereira, Juliana de Castro Nunes"/>
    <s v="Não informado pela instituição"/>
    <s v="Oliveira, Idjane Santana de||Não informado pela instituição"/>
    <s v="Não informado pela instituição"/>
    <s v="Não informado pela instituição"/>
    <s v="Não informado pela instituição"/>
    <s v="Identificação de bactérias da rizosfera de inhame, macaxeira e batata-doce potencialmente produtoras de polihidroxialcanoatos"/>
    <x v="4"/>
    <s v="Universidade Federal de Pernambuco (UFPE)"/>
    <x v="33"/>
    <s v="Não informado pela instituição"/>
    <s v="Não informado pela instituição"/>
    <s v="Não informado pela instituição"/>
    <s v="Não informado pela instituição"/>
    <s v="openAccess"/>
    <x v="0"/>
    <s v="túbera||PCR||Microvirga flocculans||Sudan Black||PHA"/>
    <s v="Não informado pela instituição"/>
    <s v="por"/>
    <s v="Inhame, macaxeira e batata-doce são vegetais ricos em amido e importantes sócio economicamente para o Nordeste brasileiro. O solo da rizosfera desses tubérculos e raízes é ambiente rico em bactérias que produzem metabólitos com diversas aplicações biotecnológicas, a exemplo de Polihidroxialcanoatos (PHAs), polímeros biodegradáveis produzidos a partir dos produtos da hidrolise do amido e utilizados na produção de plásticos. O objetivo do trabalho foi isolar e identificar do solo da rizosfera e do aderido à superfície desses três vegetais, bactérias potencialmente produtoras de PHAs, selecionando-as por PCR de colônia e avaliando a produção de PHAs por coloração de Sudan Black. Colônias bacterianas isoladas com características morfológicas distintas foram selecionadas para a PCR de colônia. Das 214 bactérias selecionadas, 11 amostras foram positivas para o gene phaC da via de síntese de PHA. Nove bactérias apresentaram resultado satisfatório para produção de grânulos de PHAs após coloração de Sudan Black. Dentre as bactérias positivas na PCR e Sudan Black, oito foram identificadas por seqüenciamento ao nível de gênero ou espécie, tais como: Pseudomonas, Bacillus, Agrobacterium, Stenotrophomonas, Cupriavidus e Microvirga flocculans, sendo esta última descrita pela primeira vez como produtora de PHA. A aplicação da PCR de colônia com coloração por Sudan Black mostrou-se eficiente e rápida para seleção de bactérias potencialmente produtoras de PHAs a partir de amostras de solo."/>
    <s v="https://repositorio.ufpe.br/handle/123456789/10487"/>
    <s v="Não informado pela instituição"/>
    <s v="Não informado pela instituição"/>
    <s v="PEREIRA, Juliana de Castro Nunes. Identificação de bactérias da rizosfera de inhame, macaxeira e batata-doce potencialmente produtoras de polihidroxialcanoatos. Vitória de Santo Antão, 2013. 52 f. Dissertação (mestrado) - UFPE, Centro Acadêmico de Vitória, Programa de Pós-graduação em Saúde Humana e Meio Ambiente, 2013."/>
  </r>
  <r>
    <n v="1172"/>
    <s v="Grecchi, Rosana Bignami"/>
    <s v="http://lattes.cnpq.br/3770328021284678"/>
    <s v="Bridi, Marlise Vaz||Não informado pela instituição"/>
    <s v="http://lattes.cnpq.br/4486189642933939||Não informado pela instituição"/>
    <s v="Não informado pela instituição"/>
    <s v="Não informado pela instituição"/>
    <s v="Identidade brasileira e condição do negro em &quot;Viva o Povo Brasileiro&quot; de João Ubaldo Ribeiro"/>
    <x v="16"/>
    <s v="Universidade Presbiteriana Mackenzie (MACKENZIE)"/>
    <x v="48"/>
    <s v="BR"/>
    <s v="Letras"/>
    <s v="Letras"/>
    <s v="CNPQ::LINGUISTICA, LETRAS E ARTES::LETRAS::LITERATURA BRASILEIRA"/>
    <s v="openAccess"/>
    <x v="1"/>
    <s v="identidade brasileira||raça||etnia||racismo||hibridismo||discurso literário||negro||linguagem||inferioridade"/>
    <s v="brazilian identity||race||ethnicity||racism||hybridism||literary discourse||black||language||inferiority"/>
    <s v="por"/>
    <s v="The present work is based on the conception that the Brazilian identity has been constructed in accordance with the &quot;Myth of the Three Races&quot; White, Indian and Black, and in which pillar the condition of each component element is structured. It is affirmed that racial prejudice doesn't exist in Brazil and that Brazilian is a homogeneous and crossbred fusing of people, originated from the mixture of the three mentioned races. It is also believed that Brazil, in having racial prejudice, its manifestations are less severe than in other regions of the World. The study seeks to deepen the racial question in the hybrid composition of the Brazilian cultural identity. It describes terms like race and ethnicity, identity and hybridism, literary discourse and degradation (lowering). It reports on the condition of the Black in the composition of the Brazilian identity, verifying the circumstances in which the national identity has been formed. It analyzes the racial, social and cultural theories and the discourse on the inferiority of the Black race. It analyzes Viva o Povo Brasileiro by João Ubaldo Ribeiro. It questions the use of the term race and seeks to identify in the literary discourse the evidential elements regarding racism in the language, bringing them to the light of the contemporary context, in the guise of conclusion."/>
    <s v="http://dspace.mackenzie.br/handle/10899/25136"/>
    <s v="Não informado pela instituição"/>
    <s v="Não informado pela instituição"/>
    <s v="Não informado pela instituição"/>
  </r>
  <r>
    <n v="1173"/>
    <s v="Silva, Rodrigo Umbelino da"/>
    <s v="Não informado pela instituição"/>
    <s v="Braga, Maria do Socorro Sousa||Não informado pela instituição"/>
    <s v="http://lattes.cnpq.br/2311094074614215||Não informado pela instituição"/>
    <s v="Não informado pela instituição"/>
    <s v="Não informado pela instituição"/>
    <s v="O Sistema judiciário brasileiro e o reconhecimento de identidades sociais"/>
    <x v="1"/>
    <s v="Universidade Federal de São Carlos (UFSCAR)"/>
    <x v="2"/>
    <s v="BR"/>
    <s v="Não informado pela instituição"/>
    <s v="Programa de Pós-Graduação em Ciência Política - PPGPol"/>
    <s v="CIENCIAS HUMANAS::CIENCIA POLITICA"/>
    <s v="openAccess"/>
    <x v="0"/>
    <s v="Ciência política||Poder judiciário||Brasil - ministério público||Reconhecimento social||Identidade||Direito||Judicialização da política||Ativismo judicial||Movimento negro"/>
    <s v="The judiciary||Prosecution||Legalization of politics, Judicial activism||Recognition||Identity||Black movement"/>
    <s v="por"/>
    <s v="This present work is meant to examine the judiciary and the process of construction of social identities in Brazil after the 1988 Constitution. The search is assumed that after the process of democratization, the Brazilian state has experienced a new constitutionalism, encouraging new time to seek effective constitutional guarantees, setting up what will be called judicialization of politics in this inset the participation of the Judiciary, the Ministry public and civil society by the action of social movements, lead to a relentless pursuit of recognition and therefore construction of social identities. Understanding the relationship between law and politics, theoretical part of this arrangement, being guided by the phenomena of the contemporary debate legalization and judicial activism. The logic of any research that set the conceptual and empirical analysis of social transformations, guided by the action of those that structure the State, is the understanding that everything will be built will be based on a true democratic state of law, directing roughly the effective organization that society we want to search."/>
    <s v="https://repositorio.ufscar.br/handle/ufscar/989"/>
    <s v="Não informado pela instituição"/>
    <s v="Não informado pela instituição"/>
    <s v="SILVA, Rodrigo Umbelino da. O Sistema judiciário brasileiro e o reconhecimento de identidades sociais. 2011. 129 f. Dissertação (Mestrado em Ciências Humanas) - Universidade Federal de São Carlos, São Carlos, 2011."/>
  </r>
  <r>
    <n v="1174"/>
    <s v="Gomes, Thiago do Nascimento Pereira"/>
    <s v="Não informado pela instituição"/>
    <s v="Souza, James Alves||Não informado pela instituição"/>
    <s v="http://lattes.cnpq.br/2212240621620011||Não informado pela instituição"/>
    <s v="Não informado pela instituição"/>
    <s v="Não informado pela instituição"/>
    <s v="Experimento para a estimativa da irradiância solar total: uma abordagem para o ensino médio"/>
    <x v="5"/>
    <s v="Universidade Federal de São Carlos (UFSCAR)"/>
    <x v="2"/>
    <s v="Não informado pela instituição"/>
    <s v="Não informado pela instituição"/>
    <s v="Programa de Mestrado Nacional Profissional em Ensino de Física - PROFIS-So"/>
    <s v="CIENCIAS HUMANAS::EDUCACAO::ENSINO-APRENDIZAGEM::METODOS E TECNICAS DE ENSINO"/>
    <s v="openAccess"/>
    <x v="0"/>
    <s v="Irradiância solar total.||Radiação de corpo negro.||Lei de Stefan-Boltzmann.||Ensino de Física.||Total solar irradiance.||Black-body radiation.||Stefan-Boltzmann’s law.||Physics Teaching."/>
    <s v="Não informado pela instituição"/>
    <s v="por"/>
    <s v="Energy is the most fundamental physical property in the study of science and in the understanding of the world around us. This physical quantity is often approached during the teaching of physics in areas like Thermodynamics, which concerns with the transference of energy through heat and work and its applications. In order to contextualize these concepts in classroom, we chose to discuss solar energy issues. The Sun is our main source of energy. Every second, each square meter of the atmosphere of Earth receives around 1360 J of energy from the Sun. Such value is called the total solar irradiance, which can be calculated by Stefan-Boltzmann’s law. In this work we propose an experimental activity to estimate the total solar irradiance. The experiment is simple to reproduce and makes use of easily obtainable materials. With our purpose it is possible to discuss concepts such as energy, temperature, heat, blackbody radiation, error propagation and the causes for attenuating the value of solar energy that effectively reaches the Earth's surface. Our purpose was conducted in a public school of São Paulo (Brazil) for 55 high school students. With our experiment we show the feasibility of working the scientific method and how to perform the error propagation using the collected data, demonstrating the importance of mathematics in science. Based on the engagement and motivation of the students during the execution of the experiment and the results obtained, we consider that the application of our purpose was successful. From the results obtained by the students, we updated our initial proposal to a more elaborated educational product, both experimentally and theoretically, for the calculation of the total solar irradiance through Stefan-Boltzmann’s law."/>
    <s v="https://repositorio.ufscar.br/handle/ufscar/11989"/>
    <s v="Não informado pela instituição"/>
    <s v="Não informado pela instituição"/>
    <s v="GOMES, Thiago do Nascimento Pereira. Experimento para a estimativa da irradiância solar total: uma abordagem para o ensino médio. 2019. Dissertação (Mestrado em Ensino de Física) – Universidade Federal de São Carlos, Sorocaba, 2019. Disponível em: https://repositorio.ufscar.br/handle/ufscar/11989."/>
  </r>
  <r>
    <n v="1175"/>
    <s v="Neves, Francyslene Pereira"/>
    <s v="Não informado pela instituição"/>
    <s v="Não informado pela instituição"/>
    <s v="Não informado pela instituição"/>
    <s v="Não informado pela instituição"/>
    <s v="Não informado pela instituição"/>
    <s v="Experiências do movimento negro de Rondonópolis e as políticas antirracistas de educação"/>
    <x v="5"/>
    <s v="Universidade Federal de Mato Grosso (UFMT)"/>
    <x v="3"/>
    <s v="Não informado pela instituição"/>
    <s v="Não informado pela instituição"/>
    <s v="Não informado pela instituição"/>
    <s v="Não informado pela instituição"/>
    <s v="openAccess"/>
    <x v="0"/>
    <s v="Movimento negro de Rondonópolis||Educação antirracista||Plano municipal de educação||Mito da democracia racial||CNPQ::CIENCIAS HUMANAS::EDUCACAO||Rondonópolis black movement||Ant i- racist education||Municipal education plan||Myth of racial democracy"/>
    <s v="Não informado pela instituição"/>
    <s v="por"/>
    <s v="The present study aims to discuss the contribution of Rondonópolis’ black movement in its relevant role in the educational policies implemented to overcome racism in education and to combat the existing myth of racial democracy, fighting for the social inclusion of the black population in Rondonópolis. Existing for more than two decades, the initial proposal of Rondonópolis’ black movement was to act in the professional qualification of teachers in the public education system, in an anti-racist perspective, seeking to combat and deconstruct the ethnocentric and eurocentric education present in these teachers’ formation and in brazilian society. The investigation process was guided by a qualitative methodological perspective (MINAYO, 1994), anchored in the theoretical and methodological foundations of dialectical and historical materialism (ANDERY, 2002), which used semi-structured interviews as a data collection instrument (LÜDKE and ANDRÉ, 1986 ) with actors, directly and indirectly, involved in the construction of the Municipal Education Plan and the contribution of my narrative as a member of the Municipal Council of Education at the time of the constitution of this document. To contribute to this research, it was selected theoretical references that approach racial ethnic education, anti-racist education and the black movement, with the greatest contributions coming from Gomes (2011), who develops a reflection on the experiences and knowledge constructed by the black movement in Brazil, focusing on the fight for the construction of an ethnic-racial diverse education and affirmative actions, and Nascimento (2010), who discusses the ideology of racial democracy, racism in the brazilian educational system, teaching legislation, public education policies and the combative perspective of the black movement in Brazil. The research proved its importance for the discussion on these contradictions that are still part of the educational context due to the racist theories of the late 19th and early 20th centuries, legitimizing racism in the social imaginary and social practices. In this sense, Rondonópolis’ black movement has taken on significant practices that contribute to the inclusion of black people in society."/>
    <s v="NEVES, Francyslene Pereira. Experiências do movimento negro de Rondonópolis e as políticas antirracistas de educação. 2019. 98 f. Dissertação (Mestrado em Educação) - Universidade Federal de Mato Grosso, Instituto de Ciências Humanas e Sociais, Rondonópolis, 2019.||http://ri.ufmt.br/handle/1/3816"/>
    <s v="Não informado pela instituição"/>
    <s v="Não informado pela instituição"/>
    <s v="Não informado pela instituição"/>
  </r>
  <r>
    <n v="1176"/>
    <s v="Troitinho, Bruna Ribeiro"/>
    <s v="http://lattes.cnpq.br/7142653390797346"/>
    <s v="Mocellin, Maria Clara||Não informado pela instituição"/>
    <s v="http://lattes.cnpq.br/0663507003477998||Não informado pela instituição"/>
    <s v="Joseph, Handerson||Zanini, Maria Catarina Chitolina||Dutra, Maria Rita Py||Marconatto, Pamela Marques||Não informado pela instituição"/>
    <s v="Não informado pela instituição"/>
    <s v="A recepção de Antenor Firmin no Brasil: uma autoetnografia da encruzilhada epistêmica"/>
    <x v="8"/>
    <s v="Universidade Federal de Santa Maria (UFSM)"/>
    <x v="4"/>
    <s v="Brasil"/>
    <s v="Sociologia"/>
    <s v="Programa de Pós-Graduação em Ciências Sociais"/>
    <s v="CNPQ::CIENCIAS HUMANAS::SOCIOLOGIA"/>
    <s v="openAccess"/>
    <x v="1"/>
    <s v="Anténor Firmin||Autoetnografia||Intelectuais haitianos||Decolonialidade||Pensamento feminista negro"/>
    <s v="Autoethnography||Haitian intellectuals||Decoloniality||Black feminist thought"/>
    <s v="por"/>
    <s v="The theme of this thesis is the arrival of Anténor Firmin's thought in Brazil in the 21st century. Anténor Firmin is a nineteenth century Haitian theorist who challenged racialist theories by proposing the thesis of the equality of human races. He was part of a tradition of Haitian intellectuals - the &quot;Atlantic Haitian Humanism&quot; - who wrote denouncing colonialism and racism in the middle of the nineteenth century. The question that guides this thesis is &quot;What conditions explain the recent and unprecedented reception of Anténor Firmin's thought in Brazil?&quot; To answer it, I used a multi-method approach, whose central methodology was autoethnography. I analyze the relations between knowledge and power to explain this unprecedented arrival of Anténor Firmin from my experience as a black student in academia. I use lived experience according to the proposals of a Black feminist autoethnography. The answers to the central question are: 1) the policies of affirmative action - quotas for black students, admission of Haitian migrants and admission of black professors - are essential conditions for the reception of Anténor Firmin's thought in Brazil; 2) the routes of propagation of Anténor Firmin's thought are collectivized, that is, they are routes organized by black students in a movement of recovery of several authors. Thus, the encounter with Firmin's work happens collectively with works by Zora Neale Hurtson, Lélia Gonzalez, and other black intellectuals. During the research I realized that the &quot;recreative anti-racist epistemology&quot; can be an obstacle to the propagation of Anténor Firmin's thought in the Brazilian academy, marked by the whiteness paradigm. The general objective of the thesis is to understand the ways of reception and propagation of Anténor Firmin's thought in the Brazilian academy, marked by the presence of black students through the implementation of affirmative action policies. The specific objectives of this thesis are: 1) to describe and present Black feminist autoethnography as a research method; 2) to analyze power relations in the construction of knowledge; 3) to understand the trajectory of Anténor Firmin and his work The Equality of Human Races as a founder of the Social Sciences; 4) to present the epistemic crossroads of the Social Sciences based on my experience as a black student. The routes of arrival and propagation of Anténor Firmin's thought are: announcer routes - those that precede arrival; evident routes - academic discipline menus; austral routes - courses, lectures, classes not registered in menus and actions of black student movements."/>
    <s v="http://repositorio.ufsm.br/handle/1/30342"/>
    <s v="Não informado pela instituição"/>
    <s v="Não informado pela instituição"/>
    <s v="Não informado pela instituição"/>
  </r>
  <r>
    <n v="1177"/>
    <s v="SANTOS, Rosenverck Estrela"/>
    <s v="http://lattes.cnpq.br/4940964956801562"/>
    <s v="BARROS, Antônio Evaldo Almeida||Não informado pela instituição"/>
    <s v="http://lattes.cnpq.br/0657826399373769||Não informado pela instituição"/>
    <s v="BARROS, Antônio Evaldo Almeida||ARAÚJO, Maria do Socorro Sousa de||DURANS, Claudia Alves||SILVA, Carlos Benedito Rodrigues da||CARVALHO, Marcelo Pagliosa"/>
    <s v="http://lattes.cnpq.br/0657826399373769||http://lattes.cnpq.br/4538063821382720||http://lattes.cnpq.br/9165713842523956||http://lattes.cnpq.br/6665907175030944||http://lattes.cnpq.br/8902868735068017"/>
    <s v="Da emancipação negra a emancipação humana: política de promoção da “igualdade racial” e superação do racismo."/>
    <x v="10"/>
    <s v="Universidade Federal do Maranhão (UFMA)"/>
    <x v="5"/>
    <s v="Brasil"/>
    <s v="DEPARTAMENTO DE HISTÓRIA/CCH"/>
    <s v="PROGRAMA DE PÓS-GRADUAÇÃO EM POLÍTICAS PÚBLICAS/CCSO"/>
    <s v="Antropologia das Populações Afro-Brasileiras"/>
    <s v="openAccess"/>
    <x v="1"/>
    <s v="Política de promoção da igualdade racial;||Formação social brasileira;||Movimento Negro;||Igualdade racial;||Emancipação humana"/>
    <s v="Policy to promote racial equality;||Brazilian social formation;||Black Movement;||Racial equality;||Human emancipation"/>
    <s v="por"/>
    <s v="In the context of the neoliberal globalization of the late 20th and early 21st centuries, race, identity and racism became central themes of debate, tensions, disputes, inequalities and conflicts in practically all parts of the globe. In Brazil, substantially characterized by almost four hundred years of enslavement, it would be no different, as race and racism were essential in the particularity of our dependent capitalist social formation, delimiting social and racial hierarchies, but also a Eurocentric and racist mentality. In neoliberalism, all this has deepened, combined with productive restructuring, the “flexible accumulation of capital” and the attack on the social rights of the working class. The black population, in the fight against racism, and the organized entities of the black movement, in the demand for social rights and &quot;racial equality&quot;, demanded from the State and from the governments the implantation and implementation of policies centered on the racial cut that would solve the black question in Brazil, that is, with the objective of building a set of actions to promote “racial equality”. The present thesis discloses the result of the analysis of the policy of promotion of “Racial Equality” between 2003 and 2016, from the perspective of the concepts of human emancipation and social equality. Guided by the qualitative, bibliographic and documentary analysis and based on historical-dialectical materialism, this research analyzes the theoretical foundations and assumptions and political practices of the institutionalization of the policy of &quot;promotion of racial equality&quot; and its possibilities of guaranteeing or not the equality of race for the black population. The genesis of racially-based public policies is diachronically and synchronously contextualized. It is also discussed how these policies are connected and confronted with the aspirations of the black movement entities and of the State, who at the same time appropriates the demands of the movements and denies them in their entirety. It is stressed how social policies and racism have a structural relationship with the capitalist mode of production. It was found that racism and capitalism cannot be separated and that the birth, consolidation and expansion of this mode of sociability are indebted to the slave trade in Africa, the exploitation of wealth and the indigenous genocide in America and, as a result, the entire set of racist elaboration on non-European peoples. The Brazilian social formation and its nexus with the racial issue are contemplated, discussing the myth of racial democracy and the policy of whitening in the constitution of social inequality. It examines the relationship between the globalization of capital and the great importance that the politics of identity and diversity had in the world since then. Discussions, actions and contradictions of the proposals and initiatives of the entities of the black movement are evaluated, in their plurality, demarcating their importance in the anti-racist movement and in the constitution of the so-called public policy of promotion of “racial equality”. Finally, it was sought to unveil the theoretical assumptions and political practices – by means of legislation, programs, decrees, state plans, etc. – which underlie these proposals for overcoming racial inequality, at the same time that, identifying their limits, the necessary conditions are presented – by the search for human emancipation and social equality – for this policy to be fully successful."/>
    <s v="https://tedebc.ufma.br/jspui/handle/tede/tede/3473"/>
    <s v="Não informado pela instituição"/>
    <s v="Não informado pela instituição"/>
    <s v="SANTOS, Rosenverck Estrela. Da emancipação negra a emancipação humana: política de promoção da “igualdade racial” e superação do racismo.. 2021. 223 f. Tese Programa de Pós-Graduação em Políticas Públicas/CCSO) - Universidade Federal do Maranhão, São Luís, 2021."/>
  </r>
  <r>
    <n v="1178"/>
    <s v="Oliveira, Carla Alves Essinger de"/>
    <s v="Não informado pela instituição"/>
    <s v="Não informado pela instituição"/>
    <s v="Não informado pela instituição"/>
    <s v="Não informado pela instituição"/>
    <s v="Não informado pela instituição"/>
    <s v="Literatura infantil afro-brasileira e identidades das crianças negras em uma escola pública"/>
    <x v="5"/>
    <s v="Universidade Federal Fluminense (UFF)"/>
    <x v="6"/>
    <s v="Não informado pela instituição"/>
    <s v="Não informado pela instituição"/>
    <s v="Não informado pela instituição"/>
    <s v="Não informado pela instituição"/>
    <s v="openAccess"/>
    <x v="0"/>
    <s v="Literatura Infantil||Identidades negras||Ensino Fundamental||Lei n. 10.639/03||Literatura infanto juvenil||Identidade cultural||Negro||Ensino fundamental||Children’s literature||Black identities||Elementary School||Law 10.639/03"/>
    <s v="Não informado pela instituição"/>
    <s v="por"/>
    <s v="O presente trabalho discorre sobre a relação entre a Literatura Infantil Afro- Brasileira e as identidades das crianças negras em uma escola pública. Nosso foco de investigação foi o trabalho de campo realizado em uma escola municipal da Rede de Niterói e seus aspectos ligados às relações entre alunos e professores, as visões de algumas educadoras que atuam nesta unidade escolar e, principalmente, as intervenções realizadas, através das chamadas, oficinas literárias. Estas foram constituídas a partir de contação de histórias de matriz Africana com o objetivo de provocar conversas e debates acerca da processo identitário do aluno(a) negro(a). O cerne da pesquisa encontra-se na verificação das possibilidades de utilização da Literatura Afro-Brasileira como motivadora da assunção das identidades da criança negra, favorecendo o fortalecimento de sua autoestima. Além disso, a pesquisa visou entender, se atividades desta natureza, poderiam colaborar de alguma forma, na diminuição de atitudes preconceituosas e racistas entre os educandos da escola pesquisada. O referencial teórico se baseou em autores cujas obras abordam a temática racial, tais como Kabenguele Munanga, Nilma Lino Gomes, entre outros pesquisadores que abordam a questão do negro. Já o referencial documental configurou na compreensão da Lei n. 10.639/03 e suas Diretrizes Curriculares para o Ensino de História e Cultura Afro- Brasileira, contidas no Parecer CNE/CP n. 3 /2004. Adotamos a pesquisa de intervenção pedagógica, através da qual, o trabalho se desenvolvia de acordo com a observação e com as atividades empregadas nas turmas da referida escola para a obtenção de dados. Os resultados obtidos indicam que a partir das atividades realizadas, os alunos envolvidos demonstraram maior autonomia, criticidade e mudanças atitudinais no que tange às situações de preconceito e discriminação raciais, como também, em relação aos processos identitários"/>
    <s v="OLIVEIRA, Carla Alves Essinger de. Literatura infantil afro-brasileira e identidades das crianças negras em uma escola pública. 2019. 103 f. Dissertação ( Mestrado em Educação) - Faculdade de Educação, Universidade Federal Fluminense, Niterói, 2019.i||https://app.uff.br/riuff/handle/1/14997"/>
    <s v="Não informado pela instituição"/>
    <s v="Não informado pela instituição"/>
    <s v="Não informado pela instituição"/>
  </r>
  <r>
    <n v="1179"/>
    <s v="Ramos, Manuelli Batista"/>
    <s v="Não informado pela instituição"/>
    <s v="Não informado pela instituição"/>
    <s v="Não informado pela instituição"/>
    <s v="Não informado pela instituição"/>
    <s v="Não informado pela instituição"/>
    <s v="Racismo institucional e movimentos negros: resistências e coexistências em Campos dos Goytacazes/RJ"/>
    <x v="11"/>
    <s v="Universidade Federal Fluminense (UFF)"/>
    <x v="6"/>
    <s v="Não informado pela instituição"/>
    <s v="Não informado pela instituição"/>
    <s v="Não informado pela instituição"/>
    <s v="Não informado pela instituição"/>
    <s v="openAccess"/>
    <x v="0"/>
    <s v="Racismo institucional||Movimentos negros||Políticas públicas||Fundação Municipal Zumbi dos Palmares||Campos dos Goytacazes||Racismo||Movimento social||Política pública||Negro||Instituição||Campos dos Goytacazes (RJ)||Institutional racism||Black movements||Municipal Foundation Zumbi dos Palmares||Public policy||Campos dos Goytacazes"/>
    <s v="Não informado pela instituição"/>
    <s v="por"/>
    <s v="Consideramos que há uma permanência das estruturas, mediações e relações assimétricas de poder entre negros e brancos originado no colonialismo, mesmo em um contexto de atual criminalização da prática de racismo, fruto do protagonismo de frações da sociedade civil – sobretudo os movimentos negros –, que tornam tal debate um conflito público no Brasil, a partir do final da década de 70 e início dos anos 1980, demandando intervenção da sociedade política na concepção e implementação de políticas públicas de Promoção da Igualdade Racial. Objetivamos por meio desta pesquisa, problematizar a presença do Racismo Institucional, dando destaque analítico ao município de Campos dos Goytacazes/RJ, vanguarda da institucionalização administrativa de uma política pública voltada à população negra, com a Fundação Municipal Zumbi dos Palmares (FMZP), no final da década de 1990. Desta forma, em uma perspectiva histórica e interescalar, buscamos identificar a trajetória, criação, articulação e desmantelamento das políticas públicas locais vis-a-vis com a agenda nacional e tratados internacionais, bem como identificando os atores, conflitos, tensões e estratégias utilizadas pelos movimentos ligados à questão racial. Para tanto, adotamos como procedimentos metodológicos, para além da pesquisa bibliográfica, onde as contribuições dos autores pudessem trazer maior nitidez às questões levantadas, a análise documental, tendo como base quantitativa os indicadores sociais apresentados nos relatórios A Distância que nos Une: um retrato das desigualdades brasileiras da OXFAM (2017), Relatório das Desigualdades de Raça e Gênero/IPEA 2017, e Face das Desigualdades no Brasil: um olhar sob os que ficam para trás (CAMPELLO, 2017), além de realizarmos a espacialização dos microdados sobre Cor/Raça do Censo 2010/IBGE. Na perspectiva qualitativa, optamos por entrevistas semiestruturadas com os ex-gestores da FMZP"/>
    <s v="RAMOS, Manuelli Batista. Racismo institucional e movimentos negros: resistências e coexistências em Campos dos Goytacazes/RJ. 2020. 126 f. Dissertação (Mestrado em Desenvolvimento Regional, Ambiente e Políticas Públicas) - Universidade Federal Fluminense, Instituto de Ciências da Sociedade e Desenvolvimento Regional, Campos dos Goytacazes, 2020.||https://app.uff.br/riuff/handle/1/13312||Aluno de Mestrado"/>
    <s v="Não informado pela instituição"/>
    <s v="Não informado pela instituição"/>
    <s v="Não informado pela instituição"/>
  </r>
  <r>
    <n v="1180"/>
    <s v="Assun??o, Marcello Gomes de"/>
    <s v="http://lattes.cnpq.br/3861076717278807"/>
    <s v="Ribeiro, Regina Maria de Oliveira||Não informado pela instituição"/>
    <s v="Não informado pela instituição"/>
    <s v="Ribeiro, Regina Maria de Oliveira||Costa, Warley da||Alves, Ronaldo Cardos||Não informado pela instituição||Não informado pela instituição"/>
    <s v="Não informado pela instituição"/>
    <s v="Par?metros para produ??o e avalia??o de livro did?tico de hist?ria - aprendizagem hist?rica e a Lei 10.639/2003"/>
    <x v="0"/>
    <s v="Universidade Federal Rural do Rio de Janeiro (UFRRJ)"/>
    <x v="29"/>
    <s v="Brasil"/>
    <s v="Instituto de Ci?ncias Humanas e Sociais"/>
    <s v="Programa de P?s-Gradua??o em Ensino de Hist?ria"/>
    <s v="Educa??o"/>
    <s v="openAccess"/>
    <x v="0"/>
    <s v="Ensino de Hist?ria||Saber escolar||Livro did?tico||Movimento negro||Hist?ria e cultura africana e afro-brasileira na escola"/>
    <s v="Teaching of History||School knowledge||Textbook||Black people action||African and african-brazilian people culture in schools"/>
    <s v="por"/>
    <s v="The present study aims at the elaboration of critical parameters for the production and evaluation of History textbooks for elementary school which accurately meet the Law 10.639/2003, enlarged with Law 11.645/2008, in the specificity of the obligation of teaching the following subjects to all levels of the Brazilian educational system: African and native-African history, the struggle of black people in Brazil, the Brazilian black culture and the role of black people in the formation of the national society. . In order to reach the objectives planned, we have carried out a study about the parameters proposed for the teaching of History of Africa and African-Brazilian people in accordance with the current Legislation that is desired to be taught in schools. We discuss how this teaching proposal comes from the demands and pressure by social actions, highlighting the black people action which had a project that aimed at including, in the Brazilian education, curriculum proposals that inserted black people as History agent. The study was carried out from a comparative analysis of History didactics collections of books approved by the National Program of Textbooks (PNLD), one approved in the notice of 2003 - year of the issuing of Law - 10.639 and another approved for the triennium 2014 ? 2016. The collections chosen are by Alfredo Boulos Junior, History: society and citizenship; by FTD publishing company. For the analysis of the collections we follow the concept of textual materiality approaching the textbooks as in inter-textual complex which create the language used in this material considering aspects and elements of the production process of these works and final result present in texts, imagistic representations, proposed activities, internet links, information boxes, suggestion of books etc. In our analysis, we have noticed that still there is propagation of views about black people that do not corroborate with the combat of racism and the stereotypes present in common sense about black people and about the African continent. In this perspective, we stand that the teaching of African and AfricanBrazilian people history and culture shall foster the creation of a critical/genetic type of historical awareness from a history-based learning which allows the construction of the narrative competence by part of the students, enabling them to give meaning to the past and allowing practical orientation to present and future life."/>
    <s v="https://tede.ufrrj.br/jspui/handle/jspui/2132"/>
    <s v="Não informado pela instituição"/>
    <s v="Não informado pela instituição"/>
    <s v="ASSUN??O, Marcello Gomes de. Par?metros para produ??o e avalia??o de livro did?tico de hist?ria - aprendizagem hist?rica e a Lei 10.639/2003. 2016. 142 f. Disserta??o (Mestrado Profissional em Ensino de Hist?ria). Instituto de Ci?ncias Humanas e Sociais, Universidade Federal Rural do Rio de Janeiro, Serop?dica, RJ, 2016."/>
  </r>
  <r>
    <n v="1181"/>
    <s v="Remaile, Talita Tolentino Ronqui"/>
    <s v="Não informado pela instituição"/>
    <s v="Não informado pela instituição"/>
    <s v="Não informado pela instituição"/>
    <s v="Não informado pela instituição"/>
    <s v="Não informado pela instituição"/>
    <s v="Rede Mãe Paranaense : análise da implantação da rede no ambiente hospitalar e ambulatorial do Hospital Universitário Regional de Maringá"/>
    <x v="0"/>
    <s v="Universidade Estadual de Maringá (UEM)"/>
    <x v="57"/>
    <s v="Não informado pela instituição"/>
    <s v="Não informado pela instituição"/>
    <s v="Não informado pela instituição"/>
    <s v="Não informado pela instituição"/>
    <s v="openAccess"/>
    <x v="0"/>
    <s v="Neonatos||Criança||Gestantes||Negro||Pré-natal||Hospital escola||Rede Mãe Paranaense||Hospital Universitário Regional de Maringá||Maringá||Paraná (State)||Brazil.||Newborns||Regnant women||Black race/ethnic||Prenatal care||Serological tests||University hospitals||Maringá||Paraná (Estado)||Brazil.||Ciências da Saúde||Medicina"/>
    <s v="Não informado pela instituição"/>
    <s v="por"/>
    <s v="The deployment of Paraná's Mother Network requires monitoring for effective control, compliance and adherence seeking to reduce maternal and infant mortality. The aim of this study was to monitor the connection between the points of attention and the line running guide advocated more attention to the care of black mothers and the performance of hospitals about the care of newborns. Therefore, we carried forward collections and retrospective analyzes of data records, prenatal card and Child Health Handbook 311 mother-child binomial met in the maternity of the Hospital Universitário Regional de Maringá (HUM) and 126 neonates received at the clinic intermediate risk CISAMUSEP. In HUM they were met 119 black pregnant women and 191 non-black. Only 61% pregnant women held seven or more prenatal consultations. The incompleteness index of notes of serological tests in prenatal card was very bad (&amp;#8805; 50%), regardless of race / color and achievement rates of neonatal screening tests was excellent. Already the 126 neonates referred for intermediate-risk clinic, 80 were born in hospital school and they had high cesarean rates, low birth weight and increased incidence of classification as small for gestational age. The better quality indicators in achieving the neonatal screening tests as well. Only 20.6% neonates received home visits regardless of place of birth. However, neonates were quickly routed to the reference outpatient hospital at school than those born elsewhere. Overall, black pregnant women did not receive better prenatal care and incompleteness rates annotation of serological tests show the low quality of health care for all independent population of race / color. The neonates born at the hospital school were better assisted, but primary care has shortcomings and needs improvements in maternal and child care."/>
    <s v="http://repositorio.uem.br:8080/jspui/handle/1/2085"/>
    <s v="Não informado pela instituição"/>
    <s v="Não informado pela instituição"/>
    <s v="Não informado pela instituição"/>
  </r>
  <r>
    <n v="1182"/>
    <s v="Cordeiro, Douglas Farias"/>
    <s v="http://buscatextual.cnpq.br/buscatextual/visualizacv.do?id=K4260297Y6"/>
    <s v="Barcelos, Célia Aparecida Zorzo||Não informado pela instituição"/>
    <s v="http://buscatextual.cnpq.br/buscatextual/visualizacv.do?id=K4721460A8||Não informado pela instituição"/>
    <s v="Sousa, Fabrício Simeoni de||Paiva Neto, Afonso||Não informado pela instituição||Não informado pela instituição||Não informado pela instituição"/>
    <s v="Não informado pela instituição"/>
    <s v="Simulação Gráfica de Buracos Negros utilizando Sistemas de Partículas"/>
    <x v="18"/>
    <s v="Universidade Federal de Uberlândia (UFU)"/>
    <x v="11"/>
    <s v="BR"/>
    <s v="Ciências Exatas e da Terra"/>
    <s v="Programa de Pós-graduação em Ciência da Computação"/>
    <s v="CNPQ::CIENCIAS EXATAS E DA TERRA::CIENCIA DA COMPUTACAO"/>
    <s v="openAccess"/>
    <x v="0"/>
    <s v="Dinâmica celeste||Sistema de partículas||Smoothed particle hydrodynamics||Buraco negro||Simulação gráfica||Computação gráfica||Buracos negros - Simulação (Computadores)"/>
    <s v="Celestial dynamics||Particle system||Graphic simulation||Black hole||Computer graphics"/>
    <s v="por"/>
    <s v="The application of Computer Graphics tools in the nature phenomena simulation have been presenting a series of proposals since its creation. Over the years this task has gained a characteristic trait that makes it closer to the reality, both visually as by the abstraction strategies used. However, the specific application of this Computer Science area for the astrophysical phenomena simulation remains as something restricted explored, although the Computer Graphics is considered as an important tool to aid the synthesis of satellite images and the film industry. Accordingly, this graphical simulation area remains open in several ways, showing a need for development of simulation models for the phenomena described by Astrophysics. This dissertation presents a graphical simulation model of Black Holes, that is one of the most mysterious phenomena known by man, through the use of Particle Systems representation techniques and the approximation method Smoothed Particle Hydrodynamics, making possible this phenomenon observation and its application in the animations design."/>
    <s v="https://repositorio.ufu.br/handle/123456789/12482"/>
    <s v="Não informado pela instituição"/>
    <s v="Não informado pela instituição"/>
    <s v="CORDEIRO, Douglas Farias. Simulação Gráfica de Buracos Negros utilizando Sistemas de Partículas. 2009. 100 f. Dissertação (Mestrado em Ciências Exatas e da Terra) - Universidade Federal de Uberlândia, Uberlândia, 2009."/>
  </r>
  <r>
    <n v="1183"/>
    <s v="Santos, Fernanda"/>
    <s v="http://buscatextual.cnpq.br/buscatextual/visualizacv.do?id=K4204021E8"/>
    <s v="Machado, Maria Clara Tomaz||Não informado pela instituição"/>
    <s v="http://buscatextual.cnpq.br/buscatextual/visualizacv.do?id=K4793512T7||Não informado pela instituição"/>
    <s v="Ribeiro Júnior, Florisvaldo Paulo||Carmo, Luiz Carlos do||Não informado pela instituição||Não informado pela instituição||Não informado pela instituição"/>
    <s v="http://buscatextual.cnpq.br/buscatextual/visualizacv.do?id=K4794557J0||http://buscatextual.cnpq.br/buscatextual/visualizacv.do?id=K4769250Z8||Não informado pela instituição||Não informado pela instituição||Não informado pela instituição"/>
    <s v="Negros em movimento: sentidos entrecruzados de práticas políticas e culturais (Uberlândia / 1984-2000)"/>
    <x v="1"/>
    <s v="Universidade Federal de Uberlândia (UFU)"/>
    <x v="11"/>
    <s v="BR"/>
    <s v="Ciências Humanas"/>
    <s v="Programa de Pós-graduação em História"/>
    <s v="CNPQ::CIENCIAS HUMANAS::HISTORIA"/>
    <s v="openAccess"/>
    <x v="0"/>
    <s v="Movimento negro||Congada||Carnaval||História social||Negros - Condições sociais - Uberlândia (MG)||Congadas - Uberlândia (MG)||Carnaval - Uberlândia (MG)||Uberlândia (MG) - Cultura popular||Uberlândia (MG) - História"/>
    <s v="Black movement||Street popular carnival"/>
    <s v="por"/>
    <s v="This master s degree s dissertation deals with the historical actuation of black women and black men in the city of Uberlândia, state of Minas Gerais. It focuses on the years between 1984 and 2000. During the research, I searched for different spaces that could provide these people with the possibility of (re)creating their stories daily. In so doing, I realized how they forged varied tactics when dealing with social and racial discrimination as well as with financial hardships that the majority of Brazilian black population had to go through for centuries. Therefore, congada, street popular carnival, and black movement appear in this research as practices that permit to notice black people s action in the city; that is to say, the different ways they had to trail to achieve their space, their social value, and to conquer good material conditions of life."/>
    <s v="https://repositorio.ufu.br/handle/123456789/16399"/>
    <s v="Não informado pela instituição"/>
    <s v="Não informado pela instituição"/>
    <s v="SANTOS, Fernanda. Negros em movimento: sentidos entrecruzados de práticas políticas e culturais (Uberlândia / 1984-2000). 2011. 203 f. Dissertação (Mestrado em Ciências Humanas) - Universidade Federal de Uberlândia, Uberlândia, 2011."/>
  </r>
  <r>
    <n v="1184"/>
    <s v="Barbosa, Luiz Augusto (Luiz de Abreu)"/>
    <s v="http://lattes.cnpq.br/7494932380575394"/>
    <s v="Leal, Mara Lúcia||Não informado pela instituição"/>
    <s v="http://lattes.cnpq.br/9710632359254853||Não informado pela instituição"/>
    <s v="Katz, Helena Tania||Silva, Narciso Larangeira Telles da||Não informado pela instituição||Não informado pela instituição||Não informado pela instituição"/>
    <s v="Não informado pela instituição"/>
    <s v="A Iminência do Samba: análise do processo de criação da coreografia O Samba do Criolo Doido"/>
    <x v="0"/>
    <s v="Universidade Federal de Uberlândia (UFU)"/>
    <x v="11"/>
    <s v="Brasil"/>
    <s v="Não informado pela instituição"/>
    <s v="Programa de Pós-graduação em Artes"/>
    <s v="CNPQ::LINGUISTICA, LETRAS E ARTES::ARTES"/>
    <s v="openAccess"/>
    <x v="0"/>
    <s v="Dança||Coreografia||Samba||Desmontagem||Brasil||O Samba do Criolo do Doido||Dança Contemporânea||Corpo Negro||Desmontagem Cênica||Brazil||Black Body||The Samba of the Crazy Nigger||Contemporary Dance||Scenic Disassembly"/>
    <s v="Não informado pela instituição"/>
    <s v="por"/>
    <s v="Esta pesquisa apresenta e analisa o processo de criação da coreografia O Samba do Criolo Doido, de Luiz de Abreu, seu contexto e desdobramentos. O processo da escrita utilizou o método da bricolagem, a partir de procedimentos cartográficos e autoetnográficos, já que o corpo do artista é o campo em relação a outros campos, ou seja, o observador que se observa num sentido transversal onde não há separação de sujeito e objeto, prática e teoria, conhecimento e política. Outro procedimento utilizado foi a desmontagem e sua reescrita, para compartilhar uma reflexão ativa sobre o processo de criação em seu caráter ético e estético. Além dos elementos que compõem a cena, segue uma análise do corpo negro, como campo de pesquisa, como dispositivo de profanação, um corpo político, um corpo em transformação. Tais elementos são impregnados de importância e simbologia histórica e cultural na construção da imagem do negro no Brasil."/>
    <s v="https://repositorio.ufu.br/handle/123456789/28997"/>
    <s v="Não informado pela instituição"/>
    <s v="Não informado pela instituição"/>
    <s v="ABREU, Luiz de (Luiz Augusto Barbosa). A iminência do samba: análise do processo de criação da coreografia O Samba do Criolo Doido. 2016. 136 f. Dissertação (Mestrado em Artes) - Universidade Federal de Uberlândia, Uberlândia, 2016. Disponível em: http://dx.doi.org/10.14393/ufu.di.2019.3"/>
  </r>
  <r>
    <n v="1185"/>
    <s v="Brandão, João Lucas França Franco"/>
    <s v="http://lattes.cnpq.br/4409091352714290"/>
    <s v="Spini, Ana Paula||Não informado pela instituição"/>
    <s v="http://lattes.cnpq.br/3188333917470405||Não informado pela instituição"/>
    <s v="Santiago Júnior, Francisco das Chagas Fernandes||Oliveira, Roberto Camargos de||Não informado pela instituição||Não informado pela instituição||Não informado pela instituição"/>
    <s v="http://lattes.cnpq.br/8893350729538284||http://lattes.cnpq.br/2393158758274820||Não informado pela instituição||Não informado pela instituição||Não informado pela instituição"/>
    <s v="O Novo Cinema Negro importa: cultura e política nas imagens de Os Donos da Rua (John Singleton, 1991) e Febre da Selva (Spike Lee, 1991)"/>
    <x v="5"/>
    <s v="Universidade Federal de Uberlândia (UFU)"/>
    <x v="11"/>
    <s v="Brasil"/>
    <s v="Não informado pela instituição"/>
    <s v="Programa de Pós-graduação em História"/>
    <s v="CNPQ::CIENCIAS HUMANAS::HISTORIA::HISTORIA DA AMERICA::HISTORIA DOS ESTADOS UNIDOS"/>
    <s v="openAccess"/>
    <x v="0"/>
    <s v="Novo Cinema Negro||New Black Cinema||História Visual||Visualidade||Spike Lee||John Singleton||Representação||Visual History||Visuality||Representation"/>
    <s v="Não informado pela instituição"/>
    <s v="por"/>
    <s v="O cinema produzido por diretores negros nos Estados Unidos teve seu maior auge em 1991, quando pelo menos 17 filmes deste entraram no circuito nacional de exibição – número maior que toda a década anterior. Estamos falando de um movimento chamado de New Black Cinema. Nesse cenário, nomes como Spike Lee e John Singleton se destacaram como promissores diretores dessa geração ao conciliarem uma estética cinematográfica própria e um poder discursivo muito forte em prol da comunidade africano-americana. Deste modo, este trabalho faz a análise de dois filmes destes cineastas, Os Donos da Rua e Febre da Selva, Singleton e Lee, respectivamente, os quais, em 1991, suscitam questões tais como a segregação do espaço urbano, negritude, masculinidade do jovem negro e relacionamento inter-racial, por exemplo. Nosso objetivo, portanto, em uma perspectiva da História Visual, é analisar essas imagens, as representações agenciadas e as imagens/discursos que serviram de referência para construção desses filmes, a fim de verificarmos as contradições da sociedade norte-americana, a visão de Singleton e Lee sobre algumas das temáticas da narrativa e o modo como o público as recebeu. É um dos nossos motes, também, compreender nas imagens e na sociedade que as olha, as lutas políticas e as de representação, essas que são tão importantes para as dinâmicas sociais em que o africano-americano está inserido."/>
    <s v="https://repositorio.ufu.br/handle/123456789/31546"/>
    <s v="Não informado pela instituição"/>
    <s v="Não informado pela instituição"/>
    <s v="BRANDÃO, João Lucas França Franco. O Novo Cinema Negro importa: cultura e política nas imagens de Os Donos da Rua (John Singleton, 1991) e Febre na Selva (1991). 2019. 197 f. Dissertação (Mestrado em História) - Universidade Federal de Uberlândia, Uberlândia, 2021. Disponível em: http://doi.org/10.14393/ufu.di.2020.3052"/>
  </r>
  <r>
    <n v="1187"/>
    <s v="Bandicioli, Sarah do Carmo"/>
    <s v="http://lattes.cnpq.br/0813058171669256"/>
    <s v="Garcia, Maria||Não informado pela instituição"/>
    <s v="http://lattes.cnpq.br/7630373003979562||Não informado pela instituição"/>
    <s v="Não informado pela instituição"/>
    <s v="Não informado pela instituição"/>
    <s v="A desigualdade, racismo institucional e a exclusão do negro no processo digital"/>
    <x v="8"/>
    <s v="Pontifícia Universidade Católica de São Paulo (PUC-SP)"/>
    <x v="12"/>
    <s v="Brasil"/>
    <s v="Faculdade de Direito"/>
    <s v="Programa de Estudos Pós-Graduados em Direito"/>
    <s v="CNPQ::CIENCIAS SOCIAIS APLICADAS::DIREITO"/>
    <s v="openAccess"/>
    <x v="0"/>
    <s v="Desigualdade||Racismo institucional||Processo judicial eletrônico||Exclusão digital do Negro"/>
    <s v="Electronic judicial process||Digital exclusion of black individuals||Access to justice||Combating inequality||Effective social equality and justice"/>
    <s v="por"/>
    <s v="This study aims to investigate how digital judicial processes can promote equal access to the justice system for black individuals and reduce historical inequalities. Creating a more just and equitable society for black people involves various aspects, including equal and relational access to the justice system and the implementation of measures that address historical and structural inequalities. Digital judicial processes can serve as an important tool in this regard, provided they are implemented carefully and inclusively. Digital judicial procedures involve the use of information and communication technologies to conduct legal proceedings electronically. This can include online platforms for filing petitions, accessing documents, and conducting virtual hearings. For black individuals, digital judicial processes could bring several advantages. Firstly, they can facilitate access to justice by eliminating physical and geographical barriers. This is particularly important for individuals living in remote areas with limited access to courts or facing economic difficulties in transportation. Additionally, digital processes can provide greater transparency and efficiency, enabling more effective case tracking. This can be particularly relevant for black individuals who often experience discrimination and inequalities within the justice system. Through the transparency offered by digital processes, accountability can be enhanced, and potential biases reduced. However, it is important to emphasize that the implementation of digital judicial processes must be carefully executed, taking into account the needs and realities of black individuals. It is essential to ensure that all parties have access to the necessary technological resources and that there is no digital exclusion. This requires investments in infrastructure and training programs to ensure that everyone can fully participate in the digital process. Lastly, it is of paramount importance to recognize and address these issues of racial inequality, institutional racism, and digital exclusion of black individuals in order to promote a more just and equitable society. This involves implementing anti-racist policies and practices, promoting diversity and inclusion in institutions, ensuring equal access to education and technology, and empowering black communities through economic and social empowerment. Promoting relational equality is a crucial point and involves implementing policies and practices that aim to eliminate structural and institutional racism, as well as combating prejudiced attitudes and negative stereotypes. Relational equality requires us to acknowledge existing inequalities and implement measures to correct them. This is because different groups may face specific obstacles due to histories of discrimination and marginalization. Therefore, relational equality seeks to ensure justice and fairness, taking into account contextual and historical differences. In this way, digital judicial processes can contribute to a more just and equitable society for black individuals, provided they are implemented with care and inclusion. They can facilitate access to justice, increase transparency, and expedite legal procedures. However, it is necessary to be aware of the challenges and ensure that everyone has equal and relational access to the necessary technological tools"/>
    <s v="https://repositorio.pucsp.br/jspui/handle/handle/39415"/>
    <s v="Não informado pela instituição"/>
    <s v="Não informado pela instituição"/>
    <s v="Bandicioli, Sarah do Carmo. A desigualdade, racismo institucional e a exclusão do negro no processo digital. 2023. Dissertação (Mestrado em Direito) - Programa de Estudos Pós-Graduados em Direito da Pontifícia Universidade Católica de São Paulo, São Paulo, 2023."/>
  </r>
  <r>
    <n v="1188"/>
    <s v="Dourado, Márcio Caetano da Silva"/>
    <s v="Não informado pela instituição"/>
    <s v="Alfonso-Goldfarb, Ana Maria||Não informado pela instituição"/>
    <s v="http://lattes.cnpq.br/7427854657719431||Não informado pela instituição"/>
    <s v="Não informado pela instituição"/>
    <s v="Não informado pela instituição"/>
    <s v="O pensamento multifacetado de Aurino Ribeiro Filho (1947-2015)"/>
    <x v="7"/>
    <s v="Pontifícia Universidade Católica de São Paulo (PUC-SP)"/>
    <x v="12"/>
    <s v="Brasil"/>
    <s v="Faculdade de Ciências Exatas e Tecnologia"/>
    <s v="Programa de Estudos Pós-Graduados em História da Ciência"/>
    <s v="CNPQ::CIENCIAS HUMANAS::HISTORIA::HISTORIA DAS CIENCIAS"/>
    <s v="openAccess"/>
    <x v="0"/>
    <s v="Aurino Ribeiro Filho||Cientista negro||História da ciência IFUFBA||Multifaces do conhecimento||Publicações IFUFBA||Seminários interdisciplinares IFUFBA"/>
    <s v="Aurino Ribeiro Filho||Black scientist||History of science IFUFBA||Many-faceted knowledge||IFUFBA publications||IFUFBA interdisciplinary seminars"/>
    <s v="por"/>
    <s v="The present work aims to understand the many-faceted aspect of Professor Aurino Ribeiro Filho’s thought (1947-2015) through the analysis of his academic trajectory and his performance as the head of the Physics Institute at the Federal University of Bahia (IFUFBA). As a black scientist and intellectual, with a solid formation in the country and abroad, Aurino Ribeiro Filho was an outstanding presence in the development of high-level research carried out at the Federal University of Bahia (UFBA). As a student he stood out in both theoretical and experimental fields of Physics, later becoming one of the main coordinators who helped to consolidate the Post-Graduate Program at the IFUFBA. Always seeking to find new standards or surpassing those already established, Professor Aurino Ribeiro Filho was also the main coordinator of precious dialogues between different areas and researchers at the University. Thus, through publications and open seminars, including to the wider public, he spread a many-faceted vision of knowledge, which marked his entire career"/>
    <s v="https://repositorio.pucsp.br/jspui/handle/handle/25985"/>
    <s v="Não informado pela instituição"/>
    <s v="Não informado pela instituição"/>
    <s v="Dourado, Márcio Caetano da Silva. O pensamento multifacetado de Aurino Ribeiro Filho (1947-2015). 2022. Dissertação (Mestrado em História da Ciência) - Programa de Estudos Pós-Graduados em História da Ciência da Pontifícia Universidade Católica de São Paulo, São Paulo, 2022."/>
  </r>
  <r>
    <n v="1189"/>
    <s v="Ferreira, Carolina dos Santos"/>
    <s v="http://lattes.cnpq.br/8552089096119524"/>
    <s v="Cardoso, Elizabeth||Não informado pela instituição"/>
    <s v="http://lattes.cnpq.br/4606935963274044||Não informado pela instituição"/>
    <s v="Não informado pela instituição"/>
    <s v="Não informado pela instituição"/>
    <s v="Nas encruzilhadas de Carolina Maria de Jesus: cartografia da poeticidade na obra antologia pessoal"/>
    <x v="8"/>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Poesia contemporânea||Poesia negro-brasileira||Carolina Maria de Jesus||Antologia pessoal||Poética||Poéticas negras"/>
    <s v="Contemporary poetry||Afro-Brazilian poetry||Carolina Maria de Jesus||Antologia pessoal||Poetic||Black poetics"/>
    <s v="por"/>
    <s v="This research aims to investigate the aesthetic and poetic project of Carolina Maria de Jesus in her book Antologia Pessoal (1996), starting from the maneuvers' cartography of the poetic discourse and the analysis of the poems present in the work, anchored in the study of poetic theories. It seeks to understand how the poetic language of Carolina de Jesus leverages the process of uprooting the being, and, from its poetics, breaks with the dominant hegemonic thought and amalgamates with black poetics. A concept woven here from the thought of bell hooks, with contemporary poetry as a movement of dissociation and anachronism with its time while allowing other forms of being, outside the subjectivity forged in the hegemonic system. I propose, in order to reflect on the traditional concept of poetics by putting the theoretical propositions of bell hooks (1997, 1999, 2012), Dénètem Touam Bona (2020), Édouard Glissant (2011) and Leda Maria Martins (2021) into dialogue and friction. For the execution of the project, the foundations of a qualitative, exploratory and descriptive research will be used, also using the analytical, hypotheticdeductive method"/>
    <s v="https://repositorio.pucsp.br/jspui/handle/handle/39460"/>
    <s v="Não informado pela instituição"/>
    <s v="Não informado pela instituição"/>
    <s v="Ferreira, Carolina dos Santos. Nas encruzilhadas de Carolina Maria de Jesus: cartografia da poeticidade na obra antologia pessoal. 2023. Dissertação (Mestrado em Literatura e Crítica Literária) - Programa de Estudos Pós-Graduados em Literatura e Crítica Literária da Pontifícia Universidade Católica de São Paulo, São Paulo, 2023."/>
  </r>
  <r>
    <n v="1190"/>
    <s v="Torres, Rodolfo de Araujo Moreira Coello||rod1901@gmail.com"/>
    <s v="http://lattes.cnpq.br/4744699383586536"/>
    <s v="Correia, Arícia Fernandes||Não informado pela instituição"/>
    <s v="http://lattes.cnpq.br/7816464996813457||Não informado pela instituição"/>
    <s v="Sampaio, Rômulo Silveira da Rocha||Mota, Maurício Jorge Pereira da||Não informado pela instituição||Não informado pela instituição||Não informado pela instituição"/>
    <s v="http://lattes.cnpq.br/6567295009605161||http://lattes.cnpq.br/8340543270360777||Não informado pela instituição||Não informado pela instituição||Não informado pela instituição"/>
    <s v="Uma nova racionalidade do risco ambiental: o acidente da barragem da Samarco em Mariana/MG"/>
    <x v="5"/>
    <s v="Universidade do Estado do Rio de Janeiro (UERJ)"/>
    <x v="13"/>
    <s v="Brasil"/>
    <s v="Centro de Ciências Sociais::Faculdade de Direito"/>
    <s v="Programa de Pós-Graduação em Direito"/>
    <s v="CIENCIAS SOCIAIS APLICADAS::DIREITO::DIREITOS ESPECIAIS"/>
    <s v="openAccess"/>
    <x v="0"/>
    <s v="Princípio da Prevenção||Cisne Negro||Risco||Modernidade Reflexiva||Barragem||Samarco||Direito Ambiental"/>
    <s v="Principle of Prevention||Black Swan||Risk||Reflexive Modernization||Tailings Dam||Samarco||Environmental Law"/>
    <s v="por"/>
    <s v="This paper aims to investigate both federal and Minas Gerais State legislation prior and after the accident of Samarco in 2015, when the Fundão dam collapsed. The main purpose of the investigation is to confirm if the State was successful in stablishing a risk manage system after the accident. In a risky society as described by Ulrich Beck, the confrontation with a disaster such as the one observed back in 2015 has the potential to change the foundations that support the government. Therefore, the present research also aimed to verify if Samarco accident had any impact on the governmental structures and the way it manages the risks related to tailings dams."/>
    <s v="http://www.bdtd.uerj.br/handle/1/19899"/>
    <s v="Não informado pela instituição"/>
    <s v="Não informado pela instituição"/>
    <s v="TORRES, Rodolfo de Araujo Moreira Coello. Uma nova racionalidade do risco ambiental: o acidente da barragem da Samarco em Mariana/MG. 2019. 104 f. Dissertação (Mestrado em Direito) - Faculdade de Direito, Universidade do Estado do Rio de Janeiro, Rio de Janeiro, 2019."/>
  </r>
  <r>
    <n v="1191"/>
    <s v="Santos, Raquel Ferreira Sampaio dos"/>
    <s v="http://lattes.cnpq.br/6517208184511214"/>
    <s v="Bezerra, Isabel Cristina Rangel Moraes||Não informado pela instituição"/>
    <s v="http://lattes.cnpq.br/3966384064717646||Não informado pela instituição"/>
    <s v="Cardoso, Janaina da Silva||Nóbrega, Adriana Nogueira Accioly||Não informado pela instituição||Não informado pela instituição||Não informado pela instituição"/>
    <s v="http://lattes.cnpq.br/2399231900578015||http://lattes.cnpq.br/3911296847035628||Não informado pela instituição||Não informado pela instituição||Não informado pela instituição"/>
    <s v="Unindo forças: reflexões sobre a questão racial na construção identitária no processo de formação docente"/>
    <x v="3"/>
    <s v="Universidade do Estado do Rio de Janeiro (UERJ)"/>
    <x v="13"/>
    <s v="BR"/>
    <s v="Centro de Educação e Humanidades::Faculdade de Formação de Professores"/>
    <s v="Programa de Pós-Graduação em Letras e Linguística"/>
    <s v="CNPQ::LINGUISTICA, LETRAS E ARTES::LINGUISTICA"/>
    <s v="openAccess"/>
    <x v="0"/>
    <s v="Estudos raciais||Letramento||Prática Exploratória||Formação do professor negro de inglês||Identidade||Narrativa conversacional"/>
    <s v="Racial studies||Literacy||Exploratory Practice||Black english teacher development||Identity||Conversational narrative"/>
    <s v="por"/>
    <s v="Through the present work I aim to discuss the identity construction of a pre-service black English teacher through shared narratives in a reflection group in which I also participate, in the Faculty of Teacher Education of UERJ. The present research is in the field of qualitative research (DENZIN and LINCOLN, 2006) and Applied Linguistics (MOITA LOPES, 2006). This study is guided by racial studies that consider the racism that occurs within the Brazilian context (MUNANGA and GOMES, 2016). In this study I also make considerations about literacy as a practice of freedom (FREIRE, 1967, 1983; HOOKS, 2013), relating it to the critical racial literacy that seeks to include reflection on racial studies (FERREIRA, 2015). The Exploratory Practice will also be another theoretical subsidy of this dissertation. The Exploratory Practice constitutes a valuable approach to this study, since through its principles it encourages each participant to exercise its agency during the process by searching for understandings (MORAES BEZERRA and NUNES, 2013). Through the reflective process generated by the Exploratory Practice and its referrals to the formation of the language teacher (MILLER and MORAES BEZERRA, 2004), I seek to align this educational approach with some conceptions of teacher education such as that of Giroux (1997), which advocates the formation of teachers as intellectuals. Moreover, I discuss about the importance of a teacher development that takes into account social demands such as racial studies (FREIRE, 1983, HOOKS, 2013 STREET, [1995] 2014). Theoretical constructs coming from the studies of the narrative (LABOV, 1972) and also from the conversational narrative (BASTOS, 2005) among others are used for analyzing the data generated. Still on the analysis, I comment on identity studies through theorists like Hall (2014) and Woodward (2014)."/>
    <s v="http://www.bdtd.uerj.br/handle/1/13924"/>
    <s v="Não informado pela instituição"/>
    <s v="Não informado pela instituição"/>
    <s v="SANTOS, Raquel Ferreira Sampaio dos. Unindo Forças: reflexões sobre a questão racial na construção identitária no processo de formação docente. 2018. 168 f. Dissertação (Mestrado em Estudos linguísticos, Estudos literários) - Universidade do Estado do Rio de Janeiro, São Gonçalo, 2018."/>
  </r>
  <r>
    <n v="1192"/>
    <s v="Ota, Maria Eduarda"/>
    <s v="http://lattes.cnpq.br/2040707238557390"/>
    <s v="Zaluar, Alba Maria||Não informado pela instituição"/>
    <s v="http://lattes.cnpq.br/0220993427804509||Não informado pela instituição"/>
    <s v="Bringel, Breno Marques||Szwako, José Eduardo Leon||Vandenberghe, Frédéric||Rocha, Luciane de Oliveira||Não informado pela instituição"/>
    <s v="http://lattes.cnpq.br/5681987657897099||http://lattes.cnpq.br/4951620543771934||http://lattes.cnpq.br/5742667148140131||http://lattes.cnpq.br/7510057754988239||Não informado pela instituição"/>
    <s v="De fábrica de marginal a mães guerreiras: uma etnografia sobre a luta de mães de vítimas da violência do Estado"/>
    <x v="5"/>
    <s v="Universidade do Estado do Rio de Janeiro (UERJ)"/>
    <x v="13"/>
    <s v="BR"/>
    <s v="Centro de Ciências Sociais::Instituto de Estudos Sociais e Políticos"/>
    <s v="Programa de Pós-Graduação em Sociologia"/>
    <s v="CNPQ::CIENCIAS HUMANAS::SOCIOLOGIA"/>
    <s v="openAccess"/>
    <x v="1"/>
    <s v="Maternidade militante||Violência de Estado||Movimentos Sociais||Direitos Humanos||Feminismo negro||Mães Violência Rio de Janeiro (Estado)||Violência policial - Rio de Janeiro (Estado)||Direitos humanos||Negras||Racismo"/>
    <s v="Militant maternity||State Violence||Social movements||Human Rights||Black feminism"/>
    <s v="por"/>
    <s v="The present work is the result of a multisituated ethnography on the political performance of mothers of victims of violence in the State of Rio de Janeiro from 2014 to 2018. In these four years of research I have followed public and private, institutional and noninstitutional, open events and reserved, in which I constantly had to negotiate my presence and reposition myself according to each situation: sometimes as a researcher, sometimes as a supporter of the cause. I have analyzed protests, public hearings, lectures, seminars, honors, religious masses, focus groups, training courses, individual interviews and informal conversations, as well as secondary materials such as books and documentaries with the participation of mothers. Thus, the thesis is divided into three major parts, in addition to the introduction and conclusion. In the first part I discuss the relationship of mothers of victims of institutional violence with the state from the state theory on the banks of Das and Poole and the rise of Wacquant's penal state, showing how the state presents itself to these women through the police, the socio-educational system and the judiciary, which Wacquant would call the right hand of the state or the state's repressive arm, where human rights violations are frequent because they are margins of that state - where the line between the legal and illegal is tenuous and easily outdated. In the second part, I seek to work on the political organization of these mothers by discussing theories of social movements, highlighting their network organization, their relationship with NGOs, the construction of collective identity, the professionalization of activism, symbolic and material patterns - including both claims of recognition as well as redistribution, and the transnationalization of the struggle and denunciation of racism. Finally, in the last part I try to think of the concept of warrior ethos as discussed by Zaluar in the favelas of Rio de Janeiro to propose the notion of warrior ethos constructed by mothers of victims of institutional violence who identify themselves as warrior mothers , bringing the discussion about black motherhood from Collins, Davis, and Rocha. In this sense, the thesis portrays the transformation of the identity of these women from factories of marginal to warrior mothers, from stigmatizing heteroidentification to positive self-identification constitutive of a specific ethos, from the appropriation of their history and self-assertion as fundamental political actors in the defense of Human Rights and in the fight against institutional violence and structural racism in the present day"/>
    <s v="http://www.bdtd.uerj.br/handle/1/15453"/>
    <s v="Não informado pela instituição"/>
    <s v="Não informado pela instituição"/>
    <s v="OTA, Maria Eduarda. De fábrica de marginal a mães guerreiras: uma etnografia sobre a luta de mães de vítimas da violência do Estado. 2019. 210 f. Tese (Doutorado em Sociologia) - Universidade do Estado do Rio de Janeiro, Rio de Janeiro, 2019."/>
  </r>
  <r>
    <n v="1193"/>
    <s v="Costa, Kátia Regina Rebello da"/>
    <s v="http://lattes.cnpq.br/5485151768256634"/>
    <s v="Simões, Darcilia Marindir Pinto||Não informado pela instituição"/>
    <s v="http://buscatextual.cnpq.br/buscatextual/visualizacv.do?id=B78496||Não informado pela instituição"/>
    <s v="Valente, André Crim||Niemeyer, Lucy Carlinda da Rocha de||Müller, Tânia Mara Pedroso||Borges, Roberto Carlos da Silva||Não informado pela instituição"/>
    <s v="http://buscatextual.cnpq.br/buscatextual/visualizacv.do?id=N878649||http://lattes.cnpq.br/9230527583400338||http://lattes.cnpq.br/8341493294662533||http://lattes.cnpq.br/0638289717015836||Não informado pela instituição"/>
    <s v="O ser negro à vista: construção verbo-visual do negro na propaganda impressa"/>
    <x v="16"/>
    <s v="Universidade do Estado do Rio de Janeiro (UERJ)"/>
    <x v="13"/>
    <s v="BR"/>
    <s v="Centro de Educação e Humanidades::Instituto de Letras"/>
    <s v="Programa de Pós-Graduação em Letras"/>
    <s v="CNPQ::LINGUISTICA, LETRAS E ARTES::LETRAS::LINGUA PORTUGUESA"/>
    <s v="openAccess"/>
    <x v="1"/>
    <s v="Negros na comunicação de massa||Semiótica||Comunicação visual||Comunicação escrita||Propaganda||Periódicos||Sinais e símbolos||Influência social||Simbolismo na comunicação||Língua portuguesa Estudo e ensino||Semiótica||Iconicidade||Propaganda||Negro||Leitura||Ensino"/>
    <s v="Semiotics||Iconicity||Advertisement||Black||Reading||Education"/>
    <s v="por"/>
    <s v="This thesis is destined to develop the semiotics study of the printed advertisement where the black person is placed in presence. It is investigated as the advertising propagated in magazine, by means of election and meaning combination of signs accomplishes the construction of verbal/visual black s image, in the announced product s view and the communicative annunciator s projects; and, thus, how it terminates for ratifying or elaborating or (re) elaborate social meanings about that being. Basing on the Semiotics of Charles Sanders Peirce and having for support, basically, the Theory of the Verbal Iconicidade of Simões (2009), the research approaches all the verbal signs and the no verbal ones in dialogue, as endowed with iconic potential, not only discloser of the text s projects, as well as activator of interpretations/readings and, yet, delineator of feelings, subsequently crystallized and converted into intrinsic meanings to the signs and to the reported objects. For having, as material constituent of the corpus, texts elaborated in mixing language, the research proposes the application of the Iconicity Verbal to the universe of the signs lato sensu. The discussion presents the advertisement text as excellent material not only to implement the studies of History and Culture Afro-Brazilians, as she foresees Law 10,639/03, as well as to assist the study of the Portuguese language, expressively for the studies of reading and textual production, in order to mould a being endowed with abilities that allow him to recognize in the verbal and in the no verbal, the revelation and the generation of the social feelings"/>
    <s v="http://www.bdtd.uerj.br/handle/1/5995"/>
    <s v="Não informado pela instituição"/>
    <s v="Não informado pela instituição"/>
    <s v="COSTA, Kátia Regina Rebello da. O ser negro à vista: construção verbo-visual do negro na propaganda impressa. 2010. 313 f. Tese (Doutorado em Literaturas de Língua Inglesa; Literatura Brasileira; Literatura Portuguesa; Língua Portuguesa; Ling) - Universidade do Estado do Rio de Janeiro, Rio de Janeiro, 2010."/>
  </r>
  <r>
    <n v="1194"/>
    <s v="Diel, Cristiano Luiz"/>
    <s v="http://lattes.cnpq.br/9515489082696347"/>
    <s v="Silva, Edson Antônio Alves da||Não informado pela instituição"/>
    <s v="http://lattes.cnpq.br/9304493875700070||Não informado pela instituição"/>
    <s v="Palú, Fernando||Vieira, Osvaldo||Não informado pela instituição||Não informado pela instituição||Não informado pela instituição"/>
    <s v="http://lattes.cnpq.br/5272104493905559||http://lattes.cnpq.br/5208165956279063||Não informado pela instituição||Não informado pela instituição||Não informado pela instituição"/>
    <s v="Modelagem matemática do processo de evaporação do licor negro proveniente do sistema de lavagem da polpa celulósica"/>
    <x v="4"/>
    <s v="Universidade Estadual do Oeste do Paraná (UNIOESTE)"/>
    <x v="51"/>
    <s v="BR"/>
    <s v="Desenvolvimento de Processos"/>
    <s v="Programa de Pós-Graduação Stricto Sensu em Engenharia Química"/>
    <s v="CNPQ::ENGENHARIAS::ENGENHARIA QUIMICA"/>
    <s v="openAccess"/>
    <x v="0"/>
    <s v="Licor negro||Kraft||Papel e celulose||Recuperação||Evaporação||Modelagem||Processos químicos - Modelagem||Simulação (Computadores)||Indústria de celulose||Controle de processos"/>
    <s v="Black liquor||Kraft||Pulp and paper||Recovery||Evaporation plant||Modeling"/>
    <s v="por"/>
    <s v="The pulp and paper industries are major consumers of energy. The plant of black liquor evaporation consumes significant portion of this energy. Any effort to improve their energy efficiency is beneficial to the industry. The computer simulation is a powerful tool to aid the understanding of industrial processes and may help identify mechanisms involved in the prediction of responses to changes in operating conditions and optimization of process control. The objective of this work is the development of a mathematical model phenomenological representing the evaporation plant of Klabin Papéis Monte Alegre (KPMA) and the use of it to study and improve operational conditions of the plant. To achieve this goal, firstly it was developed a simplified model based on the work of other authors. The model was built in Maple ® platform. The model was built from mass and energy balances and phase equilibrium equations. Correlations were used to estimate properties, e. g. boiling point raise, enthalpies of the liquor, steam and condensate. The model reproduced well the results of the authors, with the largest percentual error equal to 5.5% and most of the parameters with percentual errors less than 1%. The model was adapted to represent the first effect of evaporation plant of KPMA. Historical operating data were used to compare the model results. Good results were found for temperature and solid content of the liquor. Good results were found for mass flows in some effects, but the model could not effectively predict the mass flow of all effects and the variables related to the flash tanks. The differences are attributed mainly to considerations of steady state and saturated vapor with no entrainment of particles in the liquor and the use of literature correlations to predict the properties of the liquor that do not correspond to the liquor used."/>
    <s v="http://tede.unioeste.br:8080/tede/handle/tede/1851"/>
    <s v="Não informado pela instituição"/>
    <s v="Não informado pela instituição"/>
    <s v="DIEL, Cristiano Luiz. Mathematical modeling of evaporation plant of black kraft liquor. 2013. 101 f. Dissertação (Mestrado em Desenvolvimento de Processos) - Universidade Estadual do Oeste do Parana, Toledo, 2013."/>
  </r>
  <r>
    <n v="1195"/>
    <s v="Martinhão, Marcela Batista"/>
    <s v="http://buscatextual.cnpq.br/buscatextual/visualizacv.do?id=K4640730Y6"/>
    <s v="Gonçalves, Ana Beatriz Rodrigues||Não informado pela instituição"/>
    <s v="http://buscatextual.cnpq.br/buscatextual/visualizacv.do?id=K4799878T7||Não informado pela instituição"/>
    <s v="Carrizo, Silvina Liliana||Soto, María Eugenia Osorio||Daibert, Bárbara Inês Ribeiro Simões||Dutra, Paulo Roberto Souza||Não informado pela instituição"/>
    <s v="http://buscatextual.cnpq.br/buscatextual/visualizacv.do?id=K4770699U6||http://lattes.cnpq.br/||http://buscatextual.cnpq.br/buscatextual/visualizacv.do?id=K4766249A2||http://buscatextual.cnpq.br/buscatextual/visualizacv.do?id=K4734230U6||Não informado pela instituição"/>
    <s v="“La palabra que sana y salva”: pertencimento e movimento na obra poética de Marta Quiñónez"/>
    <x v="3"/>
    <s v="Universidade Federal de Juiz de Fora (UFJF)"/>
    <x v="14"/>
    <s v="Brasil"/>
    <s v="Faculdade de Letras"/>
    <s v="Programa de Pós-graduação em Letras: Estudos Literários"/>
    <s v="CNPQ::LINGUISTICA, LETRAS E ARTES::LETRAS"/>
    <s v="openAccess"/>
    <x v="0"/>
    <s v="Marta Quiñónez||Literatura feminina||Escritas migrantes||Literatura Latino-Americana||Poesia negro-colombiana||Marta Quiñónez||Female literature||Migrant writings||Latin American Literature||Black-colombian poetry"/>
    <s v="Não informado pela instituição"/>
    <s v="por"/>
    <s v="Esta dissertação versa sobre a obra poética da poeta colombiana Marta Quiñónez, que atualmente vive em Medelin, publicada até o momento, que consiste nos seguintes volumes: Noctívago (1998), Acantilado (1999), Abecedário de Eximición (2000), Eva (2001), Kartalá (2002), La Trinidad (2005), Arcanos (2007), No. Libro de haripalas (2010), Dame tu canto ciudad (2012), Conversaciones en Comala (2012), Paréntesis (2013), El rostro del pan (2014) e Continente Mohíno (2016), publicado originalmente em 1996. O trabalho se concentra em quatro eixos principais, a saber: diáspora, migração, território e o lar, em diálogo com os temas do amor, da afetividade, da territorialização/desterritorialização nos centros urbanos, e da casa, perpassando as discussões de gênero e raciais na divisão dos espaços geográficos e sociais. Discutimos como este corpo e subjetividade feminina negra homossexual se reconfigura para a construção subjetiva de seu lar, considerando-se a experiência da desterritorialização e da migração, e o poema como a força reterritorializadora que alça as noções de pertencimento e conexão à sua própria criação poética como principal catalizadora de suas vivências. Percorremos toda sua obra em certa cronologia temática, iniciada com Continente Mohíno (1996) até El rostro del pan (2014), cujo principal objetivo é compreender a relação estabelecida entre sua escrita poética e o imaginário da diáspora contemporânea e fluxos migratórios, no que diz respeito aos territórios e a construção subjetiva do lar. A versatilidade e criatividade de sua poesia é flagrante por seu próprio curso de vida de movimento e desarraigo, que confluem para uma literatura capaz de abrigar suas vivências para além dos reducionismos históricos e sociais do lugar da mulher negra homossexual na literatura e na sociedade."/>
    <s v="https://repositorio.ufjf.br/jspui/handle/ufjf/6768"/>
    <s v="Não informado pela instituição"/>
    <s v="Não informado pela instituição"/>
    <s v="Não informado pela instituição"/>
  </r>
  <r>
    <n v="1196"/>
    <s v="Pinheiro, Adevanir Aparecida"/>
    <s v="Não informado pela instituição"/>
    <s v="Schneider, José Odelso||Não informado pela instituição"/>
    <s v="Não informado pela instituição"/>
    <s v="Não informado pela instituição"/>
    <s v="Não informado pela instituição"/>
    <s v="Identidade étnico-racial e universidade : a dinâmica da visibilidade da temática afrodescendente e as implicações eurodescendentes, em três instituições de ensino superior no sul do país"/>
    <x v="1"/>
    <s v="Universidade do Vale do Rio dos Sinos (UNISINOS)"/>
    <x v="17"/>
    <s v="Brasil"/>
    <s v="Escola de Humanidades"/>
    <s v="Programa de Pós-Graduação em Ciências Sociais"/>
    <s v="ACCNPQ::Ciências Humanas::Sociologia"/>
    <s v="openAccess"/>
    <x v="1"/>
    <s v="Educação das relações étnico-raciais||Movimento negro||Branquidade||Racismo velado||Universidades comunitárias||Afrodescendentes brasileiros||Identidade étnico-racial||Education of racial-ethnic relations||Black movement||Whiteness||Veiled racism||Community college||African descendent Brazilian people||Ethnic-racial identity"/>
    <s v="Não informado pela instituição"/>
    <s v="por"/>
    <s v="A tese busca averiguar a visibilidade da Educação das Relações Étnico-Raciais na implantação da legislação concernente, em universidades de caráter comunitário no sul do Brasil, sendo uma do Vale do Rio Ivaí, no Paraná, uma do Vale do Rio Itajaí, em Santa Catarina e uma do Vale do Rio dos Sinos, no Rio Grande do Sul. Na pesquisa realizada, mediante análise de documentos oficiais, de atividades acadêmicas e de falas de entrevistados, nas três instituições, ao mesmo tempo em que se constataram alguns importantes indícios da visibilidade da temática e da inclusão dos afrodescendentes, deparou-se também com a real realidade da relação entre brancos e negros, em cada um dos três contextos, expressa em resistências à inclusão desta temática e de seus sujeitos, que se misturam com os avanços havidos. Estas resistências são disseminadas e focadas, com maior ou menor intensidade, e dizem respeito a cada contexto. Trabalhando questões relativas à exclusão/inclusão, à identidade, à visibilidade/invisibilidade, ao controle por reações e olhares, e às oportunidades, o estudo ajuda a constatar (ou desvendar): 1) dificuldades muito específicas vividas pela população afrodescendente, sobretudo, envolvendo processos sutis que excluem ou retardam a participação desta população nas decisões sociais, educacionais, inclusive nas decisões concernentes à sua própria identidade; 2) a percepção repetida de que afrodescendentes organizam trabalhos, criam possibilidades e condições, apresentam metodologias e projetos, mas, no final, a branquitude ou a branquidade acaba se apoderando e assumindo o protagonismo, com ou sem a participação desses; 3) o papel importante exercido pelas pastorais da Igreja Católica, nos três contextos, com destaque também ao forte papel exercido pelo diálogo inter-religioso em uma das instituições. A pesquisa, também, ajuda a verificar 1) a existência de processos históricos muito diferentes, comparando os três contextos, do movimento negro e, consequentemente, das relações étnico-raciais, assim como sua repercussão na maior ou menor sintonia das instituições pesquisadas com a temática em pauta; 2) a existência diferenciada de dinâmicas institucionais internas a cada uma das instituições, considerando a sua história institucional e as decisões oficiais recentes no que concerne às iniciativas em prol da institucionalização da Educação das Relações Étnico- Raciais. A constatação geral é de que existe um bom início de esforço pela inclusão e emancipação, mas há muito a fazer, pois prevalecem resistências e silêncios que às vezes se expressam em reações carregadas de sutileza e frieza. O estudo tem como referência na sua construção teórica aportes de Kwame Anthony Appiah, Florestan Fernandes, Alberto Melucci, Vron Ware, Maria Aparecida Bento, Kabenguele Munanga, Paulo Freire, Petronilha Beatriz Gonçalves da Silva e Silva, Nilma Lino Gomes, Frantz Fanon e outros. Dele resulta, de forma renovada, a partir das três instituições e seus contextos, a convicção de que a inclusão dos afrodescendentes é uma questão de ética e moral no que diz respeito a direitos sociais e de identidade étnico-racial, frente a uma dívida histórica da sociedade brasileira, quese deixou embalar em seu berço esplêndido de branquidade."/>
    <s v="http://www.repositorio.jesuita.org.br/handle/UNISINOS/3046"/>
    <s v="Não informado pela instituição"/>
    <s v="Não informado pela instituição"/>
    <s v="Não informado pela instituição"/>
  </r>
  <r>
    <n v="1197"/>
    <s v="Oliveira, João Pablo Trabuco de"/>
    <s v="Não informado pela instituição"/>
    <s v="Rocha, Julio Cesar de Sá da||Não informado pela instituição"/>
    <s v="Não informado pela instituição"/>
    <s v="Rocha, Julio Cesar de Sá da||Prado, Alessandra Rapacci Mascarenhas||Fernandes, Mariana Balen||Não informado pela instituição||Não informado pela instituição||Não informado pela instituição||Não informado pela instituição"/>
    <s v="Não informado pela instituição"/>
    <s v="O racismo ambiental no cárcere brasileiro: retratos do genocídio negro contemporâneo na Penitenciária Lemos Brito"/>
    <x v="11"/>
    <s v="Universidade Federal da Bahia (UFBA)"/>
    <x v="19"/>
    <s v="Brasil"/>
    <s v="Não informado pela instituição"/>
    <s v="Programa de pós-graduação em Direito"/>
    <s v="Filosofia e Ciências Humanas"/>
    <s v="openAccess"/>
    <x v="0"/>
    <s v="Racismo ambiental||Cárcere||Genocídio negro||Lixo||Raça e prisão||Environmental racism||Prison||Black genocide||Garbage||Race and prison||Racismo||Genocídio||Negros||Violência nas prisões||Discriminação racial||Prisioneiros e prisões brasileiras||Prisioneiros e prisões"/>
    <s v="Não informado pela instituição"/>
    <s v="por"/>
    <s v="Este trabalho busca alinhar as discussões já existentes sobre racismo ambiental com o espaço geográfico do cárcere. Utiliza dados secundários para a obtenção de percepções acerca da realidade prisional, valendo-se ainda da aplicação de uma entrevista semiestruturada com a direção da Penitenciária Lemos Brito, elegida para análise. O marco teórico da pesquisa é o abolicionismo penal sob a perspectiva racial, amparado em teorias estadunidenses, africanas e afro-brasileiras. O principal questionamento, então, é descobrir se é possível imbricar as teorias de racismo ambiental e do que se entende por cárcere no Brasil, percebendo com sutileza a utilização do instrumento raça como fator determinante no sistema de justiça criminal. Não se excluem, todavia, discussões a respeito de outras categorias sociais como o gênero e a sexualidade, embora não seja esse o foco da pesquisa. Assim, ao tentar se libertar das amarras e dos entraves acadêmicos, busca-se construir um diálogo com o(a) leitor(a), chamando-o(a) à reflexão sobre o que seria lixo e como a gestão da produção do mesmo nos presídios é eivada por um descaso estatal proposital e aparente, em contradição à legislação vigente que “garante” assistência material à pessoa aprisionada."/>
    <s v="http://repositorio.ufba.br/ri/handle/ri/32351"/>
    <s v="Não informado pela instituição"/>
    <s v="Não informado pela instituição"/>
    <s v="Não informado pela instituição"/>
  </r>
  <r>
    <n v="1198"/>
    <s v="Torres, Angela de oliveira Pinheiro"/>
    <s v="Não informado pela instituição"/>
    <s v="Rosa, Katemari Diogo||Não informado pela instituição"/>
    <s v="Não informado pela instituição"/>
    <s v="Rosa, Katemari Diogo||Santos, Paloma Nascimento dos||Sepúlveda, Cláudia de Alencar Serra e||Não informado pela instituição||Não informado pela instituição||Não informado pela instituição||Não informado pela instituição"/>
    <s v="Não informado pela instituição"/>
    <s v="Lápis cor de pele? De qual corpo humano falamos?"/>
    <x v="10"/>
    <s v="Universidade Federal da Bahia (UFBA)"/>
    <x v="19"/>
    <s v="Brasil"/>
    <s v="Não informado pela instituição"/>
    <s v="Programa de Pós Graduação em Ensino , Filosofia e História das Ciências"/>
    <s v="Ensino||Ciências Humanas||Educaçao"/>
    <s v="openAccess"/>
    <x v="0"/>
    <s v="Corpo humano||Livro didático||Negro||Autoimagem||Ensino de ciências||Negros nos livros didáticos||Ciência - Estudo e ensino(Ensino fundamental)||Autopercepção||Racismo nos livros didáticos||Black human body||Textbook||Science teaching||Self-image"/>
    <s v="Não informado pela instituição"/>
    <s v="por"/>
    <s v="ABSTRACT Compreender a complexidade que perpassa o processo de construção da autoimagem parece tarefa difícil. Vários fatores contribuem para que o autoconceito seja estabelecido de forma íntegra ou não. Neste sentido, devemos considerar todos os constituintes simbólicos e biológicos que ajudam nesta construção. O corpo biológico negro, por sua estigmatização histórica, se constituiu como um ideal de imagem socialmente rejeitado. Pertencê-lo significou, por anos, carregar o fardo da inferioridade do ser. Esta desumanização, nas décadas passadas, foi recorrentemente evidenciada dentro dos livros didáticos que reproduziam ideias perversas de uma sociedade racista. Em meados de 1990, o Ministério da Educação passou a se preocupar também com o conteúdo trazido nos livros didáticos de forma a corroborar com o estabelecimento de algumas mudanças que versavam sobre a qualidade deste material didático. Mas que mudanças foram essas e para que serviram? A presente pesquisa busca analisar como o corpo negro, enquanto categoria de corpo humano, é representado nos livros didáticos de ciências do Ensino Fundamental I. Nossa pesquisa é qualitativa, aportada na análise documental. A partir da análise imagética, percebemos que se por um lado os livros didáticos evitam reproduzir estereótipos depreciativos, agora não aceitáveis pela comunidade negra, por outro, ele força um apagamento do negro em suas páginas. A pouca utilização de sua imagem, ou a representação de um rosto que compõe uma homogeneidade entre brancos e negros, fomentam a sensação do não pertencimento; de uma invisibilidade que insiste em nos fazer reféns da violência do racismo."/>
    <s v="http://repositorio.ufba.br/ri/handle/ri/33603"/>
    <s v="Não informado pela instituição"/>
    <s v="Não informado pela instituição"/>
    <s v="Não informado pela instituição"/>
  </r>
  <r>
    <n v="1199"/>
    <s v="Santana, Sérgio Rodrigues de"/>
    <s v="Não informado pela instituição"/>
    <s v="Não informado pela instituição"/>
    <s v="Não informado pela instituição"/>
    <s v="Não informado pela instituição"/>
    <s v="Não informado pela instituição"/>
    <s v="Informação étnico-racial no âmbito dos programas de pós-graduação em psicologia"/>
    <x v="0"/>
    <s v="Universidade Federal da Paraíba (UFPB)"/>
    <x v="41"/>
    <s v="Não informado pela instituição"/>
    <s v="Não informado pela instituição"/>
    <s v="Não informado pela instituição"/>
    <s v="Não informado pela instituição"/>
    <s v="openAccess"/>
    <x v="0"/>
    <s v="Ciência da informação||Disseminação da informação||Informação étnico-racial||Programas de pós-graduação em psicologia||Negro||Information science||Dissemination of information||Ethnic and racial information||Programs of postgraduate in psychology||Black person||CIENCIAS SOCIAIS APLICADAS::CIENCIA DA INFORMACAO"/>
    <s v="Não informado pela instituição"/>
    <s v="por"/>
    <s v="The information available to be accessed, used, and properly assimilated by the subject, enable cognitive growth and individual as well as the economic and social growth too. In this context of dissemination of information to produce of the knowledge must be articulated to the multicultural context through of the promotion of diversity and ethnic and racial equality. Regarding to ethnic and racial information, focusing the black population, it reveals as any process, knowledge or registered thing, registered or accommodated in a physical or digital support, passive of the significance linguistic (psychological) of the subjects which uses it. This kind of information has the potential to produce knowledge about the historical and cultural elements of a particular ethnic and racial group. This study investigates the production of ethnic and racial information in the context of postgraduate in Psychology among years 2010 and 2015. The specifics objectives this search are outlined: a) Identify the programs of postgraduate in psychology in Brazil; b) Identify the digital environments used to store and disseminate theses and dissertations of Brazilian programs of postgraduate in Psychology; c) Mapping ethnic and racial themes about black population in dissertations and theses of Brazilian programs of postgraduate in Psychology in the period 2010-2015. Research is understood from the phenomenological method that demonstrate to investigate the essence of the phenomena. Is positioned in the quantitative and qualitative mixed approach and to process the data was used the Alceste software. This study is relevant, therefore, it contributes to the continuation of investigations into the black population in Brazil that has intensified in the last five years. Its importance to field of the Information Science to figure from the social responsibility of IC as a knowledge system. The results show that the scientific production of theses and dissertations in the programs of postgraduate in Psychology in Brazil, producing ethnic and racial information whose essence is of black people subjects in the educational context, in the context of racial quota policies, and culture elements , identity and African and afrodescent memory."/>
    <s v="SANTANA, Sérgio Rodrigues de. Informação étnico-racial no âmbito dos programas de pós-graduação em psicologia. 2016. 124 f. Dissertação (Mestrado em Ciência da Informação) - Universidade Federal da Paraíba, João Pessoa, 2016.||https://repositorio.ufpb.br/jspui/handle/tede/9701"/>
    <s v="Não informado pela instituição"/>
    <s v="Não informado pela instituição"/>
    <s v="Não informado pela instituição"/>
  </r>
  <r>
    <n v="1200"/>
    <s v="Costa, André Alencar da"/>
    <s v="Não informado pela instituição"/>
    <s v="Não informado pela instituição"/>
    <s v="Não informado pela instituição"/>
    <s v="Não informado pela instituição"/>
    <s v="Não informado pela instituição"/>
    <s v="Algumas contribuições ao estudo do comportamento de sistemas quânticos na presença de um buraco negro com rotação"/>
    <x v="16"/>
    <s v="Universidade Federal da Paraíba (UFPB)"/>
    <x v="41"/>
    <s v="Não informado pela instituição"/>
    <s v="Não informado pela instituição"/>
    <s v="Não informado pela instituição"/>
    <s v="Não informado pela instituição"/>
    <s v="openAccess"/>
    <x v="0"/>
    <s v="Buraco Negro com Rotação||Espaço-Tempo de Kerr||Equação de Klein-Gordon||Sistemas Quânticos em Espaços Curvos||Rotating Black Hole||Kerr Spacetime||Klein-Gordon Equation||Quantum Systems in Curved Space||CIENCIAS EXATAS E DA TERRA::FISICA"/>
    <s v="Não informado pela instituição"/>
    <s v="por"/>
    <s v="This paper deals with the influence of the gravitational field produced by a rotating black hole on quantum systems. More specifically, are considered scalar quantum particles, which are described by the Klein-Gordon equation. Initially, it was shown a way by which is possible to obtain the Kerr metric, which characterize a rotating black hole. Still on the Kerr metric, it was studied some important properties of this spacetime. Was then obtained the exact solution of the Klein-Gordon equation in the Kerr spacetime, which is given in terms of the confluent Heun s functions and, in the particular case of extreme Kerr, was obtained that the solution of the Klein-Gordon equation in this spacetime is given by the doubly confluent Heun s functions. For the Klein-Gordon equation in the Kerr spacetime, it was verified that the solution is consistent with results already known in the literature for regions near the event horizon and at infinity. Moreover, due to the difficulties inherent in the Kerr metric, was considered the limit where the black hole has low rotational speed, resulting in the metric of Lense-Thirring. In this situation, using an asymptotic method and a method in series, were obtained approximate solutions that describe the behavior of scalar quantum particles in the presence of the gravitational field produced by the body. Finally, some physical effects in Kerr spacetime were considered."/>
    <s v="COSTA, André Alencar da. Algumas contribuições ao estudo do comportamento de sistemas quânticos na presença de um buraco negro com rotação. 2010. 78 f. Dissertação (Mestrado em Física) - Universidade Federal da Paraí­ba, João Pessoa, 2010.||https://repositorio.ufpb.br/jspui/handle/tede/5770"/>
    <s v="Não informado pela instituição"/>
    <s v="Não informado pela instituição"/>
    <s v="Não informado pela instituição"/>
  </r>
  <r>
    <n v="1201"/>
    <s v="Gomes Filho, João Soares [UNESP]"/>
    <s v="Não informado pela instituição"/>
    <s v="Não informado pela instituição"/>
    <s v="Não informado pela instituição"/>
    <s v="Não informado pela instituição"/>
    <s v="Não informado pela instituição"/>
    <s v="Tela de sombreamento e pintura em telhados de modelos reduzidos de galpões avícolas"/>
    <x v="16"/>
    <s v="Universidade Estadual Paulista (UNESP)"/>
    <x v="37"/>
    <s v="Não informado pela instituição"/>
    <s v="Não informado pela instituição"/>
    <s v="Não informado pela instituição"/>
    <s v="Não informado pela instituição"/>
    <s v="openAccess"/>
    <x v="1"/>
    <s v="Entalpia||Carga térmica de radiação||Cobertura de fibrocimento||Entalpia específica||Índice de temperatura de globo negro e umidade||Modelos reduzidos||Tela de sombreamento||Enthalpy||Heat load||Cement roof||Specific enthalpy||Black globe temperature humidity index||Reduced models||Artificial shading"/>
    <s v="Não informado pela instituição"/>
    <s v="por"/>
    <s v="Quatro experimentos foram conduzidos para avaliar o efeito do sombreamento artificial e da pintura dos telhados na melhoria do conforto térmico de modelos reduzidos simulando galpões avícolas. Em todos os experimentos foram utilizadas coberturas com telha de fibrocimento, novas, sem cimento amianto, com 4,0mm de espessura. O Experimento 1 foi realizado na Universidade Estadual do Maranhão (UEMA), câmpus de São Luís, onde foram testados cinco tipos de coberturas: 1- sem tela, sem pintura (STSP – controle); 2- com tela a 0,05m de altura da telha, sem pintura (CT5SP); 3- com tela a 0,05m de altura da telha, com pintura (CT5CP); 4- com tela a 0,08m de altura da telha, sem pintura (CT8SP) e 5- com tela a 0,08m de altura da telha, com pintura (CT8CP). Foram determinados o Índice de Temperatura de Globo Negro e Umidade (ITGU), a Carga Térmica de Radiação (CTR) e a Entalpia Específica (H). As colheitas das variáveis meteorológicas (temperaturas de globo negro, de bulbo seco, de bulbo úmido e velocidade do vento) foram realizadas durante 12 dias experimentais (04 a 15 de nov. de 2009) às 10:00, 12:00, 14:00 e 16:00 horas. O tipo de cobertura CT5SP foi o que apresentou os melhores valores para ITGUcorr (79,81) e H (78,84 KJ.Kg-1 de ar seco). O melhor resultado para CTRcorr foi apresentado pelo tratamento CT5CP (480,12 W.m-2). O Experimento 2 foi realizado na Universidade Estadual Paulista (UNESP), câmpus de Jaboticabal, onde foram testados os mesmos tipos de coberturas do Experimento 1. As colheitas e registro das variáveis meteorológicas foram realizadas por 40 dias (13 de fev. a 24 de mar. de 2010), nos mesmos horários do Experimento 1. O tipo cobertura que proporcionou menor resultado para o ITGU (83,86) e H (86,41 KJ.Kg-1 de ar seco) foi o CT8CP. A menor CTR (549,52 W.m-2) foi verificada na cobertura CT5CP. O Experimento 3 objetivou verificar o efeito de dois tipos de telas..."/>
    <s v="GOMES FILHO, João Soares. Tela de sombreamento e pintura em telhados de modelos reduzidos de galpões avícolas. 2010. xiii, 66 f. Tese (doutorado) - Universidade Estadual Paulista, Faculdade de Ciências Agrárias e Veterinárias, 2010.||http://hdl.handle.net/11449/104944||000639026||gomesfilho_js_dr_jabo.pdf||33004102002P0||4512575590159134||0806409484159642||0000-0001-9549-0329"/>
    <s v="Não informado pela instituição"/>
    <s v="Não informado pela instituição"/>
    <s v="Não informado pela instituição"/>
  </r>
  <r>
    <n v="1202"/>
    <s v="Rebeque, Paulo Vinícius dos Santos [UNESP]"/>
    <s v="Não informado pela instituição"/>
    <s v="Não informado pela instituição"/>
    <s v="Não informado pela instituição"/>
    <s v="Não informado pela instituição"/>
    <s v="Não informado pela instituição"/>
    <s v="Síntese e caracterização elétrica de compósitos poliméricos condutores com o poliuretano derivado de óleo de mamona como matriz"/>
    <x v="1"/>
    <s v="Universidade Estadual Paulista (UNESP)"/>
    <x v="37"/>
    <s v="Não informado pela instituição"/>
    <s v="Não informado pela instituição"/>
    <s v="Não informado pela instituição"/>
    <s v="Não informado pela instituição"/>
    <s v="openAccess"/>
    <x v="0"/>
    <s v="Compósitos poliméricos condutores – Propriedades elétricas||Carbono ativado||Poliuretano derivado de óleo de mamona||Carvão ativado nano em pó||Negro de fumo||Conductive polymer composites||Electrical properties||Castor oil based polyurethane||Activated carbon nanopowder||Carbon black"/>
    <s v="Não informado pela instituição"/>
    <s v="por"/>
    <s v="Compósitos poliméricos condutores, também chamados de polímeros condutores extrínsecos, têm sido alvo de intensa pesquisa científica devido ao seu grande potencial de aplicação nos mais diversificados setores industriais. Esses materiais combinam as características de um polímero (leveza, flexibilidade, fácil processamento) com as de cargas condutoras (alta condutividade). O poliuretano derivado de óleo de mamona (PUR) é um polímero obtido pela mistura de pré-polímero e poliol (derivado de óleo de mamona) que apresenta grande potencial para ser utilizado como matriz polimérica em compósitos. Ele possui propriedades equivalentes aos dos poliuretanos (PU) convencionais e tem como vantagem ser um polímero biodegradável e proveniente de fonte renovável. Em relação às cargas condutoras, o negro de fumo (NF) é um dos materiais mais utilizados para esse fim, enquanto que pouco se encontra na literatura sobre o carvão ativado nano em pó (CANP), mesmo possuindo estrutura semelhante e maior condutividade que o NF. Neste contexto, o presente trabalho tem como objetivo viabilizar os processos de síntese e fazer a caracterização elétrica dos compósitos poliuretano derivado de óleo de mamona/carvão ativado nano em pó (PUR/CANP) e poliuretano derivado de óleo de mamona/negro de fumo (PUR/NF) na forma de filmes pelo método “casting”, mantendo fixa a razão pré-polímero/poliol e variando a fração de volume de CANP e NF. A análise térmica foi feita por Calorimetria Diferencial de Varredura (DSC), o estudo da condutividade dc e ac foram feitas pelo Método de Duas Pontas (tensão x corrente) (MDP) e pela técnica de Espectroscopia de Impedância Elétrica (EIE), respectivamente, e a análise morfológica foi feita em Microscópio Eletrônico de Varredura com canhão de elétrons por..."/>
    <s v="REBEQUE, Paulo Vinícius dos Santos. Síntese e caracterização elétrica de compósitos poliméricos condutores com o poliuretano derivado de óleo de mamona como matriz. 2011.. 88 f. Dissertação (mestrado) - Universidade Estadual Paulista, Faculdade de Engenharia de Ilha Solteira, 2011..||http://hdl.handle.net/11449/91970||000640868||rebeque_pvs_me_ilha.pdf||33004099083P9||4802713321439692"/>
    <s v="Não informado pela instituição"/>
    <s v="Não informado pela instituição"/>
    <s v="Não informado pela instituição"/>
  </r>
  <r>
    <n v="1203"/>
    <s v="Silva, Diego Ricardo Xavier"/>
    <s v="Não informado pela instituição"/>
    <s v="Codeço, Cláudia Torres||Não informado pela instituição"/>
    <s v="Não informado pela instituição"/>
    <s v="Não informado pela instituição"/>
    <s v="Não informado pela instituição"/>
    <s v="Variabilidade climática, vulnerabilidade ambiental e saúde: os níveis do rio Negro e as doenças relacionadas à água em Manaus"/>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Manaus apresenta peculiaridades em relação às mudanças ambientais e climáticas. A sazonalidade das chuvas, níveis dos rios, produção de alimentos, pesca e condições de transporte condicionam a economia regional e influem sobre a vida na cidade. O nível da água do Rio Negro tem sido um regulador da dinâmica econômica e social da cidade, desde sua fundação. A persistência de casas de madeira construídas sobre palafitas é um exemplo de adaptação da população local à variabilidade climática. A altura das casas, pontes e trapiches sobre estacas revela uma conformação dos habitantes locais a variações esperadas do regime dos rios, ao mesmo tempo em que impõe um limite aceitável, além do qual torna-se inviável a moradia e as atividades econômicas, e consequentemente geram agravos a saúde. Nos últimos anos, o regime de cheias e vazantes tem superado as marcas históricas registradas. O objetivo desse trabalho foi analisar o comportamento hidrológico da região e relacionar seu impacto com agravos à saúde. Foi realizado um estudo de séries temporais que analisou as decomposições das séries para observação da tendência e sazonalidade. Na análise estatística utilizaram-se modelos aditivos generalizados (GAM). Os modelos multivariados também contemplaram variáveis metrológicas e Índices de Oscilação Niño (ONI). Com base nos resultados obtidos pelos modelos finais foram construídos cenários segundo a variação dos níveis do rio Negro na região de Manaus. Os resultados apontam uma associação entre eventos hidrológicos extremos e a incidência de algumas doenças na cidade. Por exemplo, cotas do rio acima de 28 metros em períodos de chuva apresentaram associação positiva com as notificações de casos de leptospirose. Os casos de febre tifoide apresentaram associação com defasagem de um mês em relação ao nível do rio Negro, temperatura máxima e índice ONI. Os casos de malária apresentaram associação com defasagem de 2 meses com a chuva e cotas acima 27,5 metros durante o período de subida do nível do rio Negro. Os resultados obtidos apontam para limiares do rio Negro na região de Manaus que podem direcionar intervenções, monitoramento, planejamento e medidas de adaptação de saúde no município."/>
    <s v="https://www.arca.fiocruz.br/handle/icict/24316"/>
    <s v="Não informado pela instituição"/>
    <s v="Não informado pela instituição"/>
    <s v="SILVA, Diego Ricardo Xavier. Variabilidade climática, vulnerabilidade ambiental e saúde: os níveis dorio Negro e as doenças relacionadas à água em Manaus. 2014. xii,135 f. Dissertação (Mestrado em Epidemiologia em Saúde Pública) - Escola Nacional de Saúde Pública Sergio Arouca, Fundação Oswaldo Cruz, Rio de Janeiro, 2014."/>
  </r>
  <r>
    <n v="1204"/>
    <s v="Honorato, Mayra da Cruz"/>
    <s v="Não informado pela instituição"/>
    <s v="Welch, James Robert||Não informado pela instituição"/>
    <s v="Não informado pela instituição"/>
    <s v="Não informado pela instituição"/>
    <s v="Não informado pela instituição"/>
    <s v="Racismo, saúde mental e território: percepções e vivências de lideranças do Movimento Negro de Nova Iguaçu, Rio de Janeiro"/>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tem como objetivo principal identificar, através dos pontos de vista de lideranças do Movimento Negro da cidade de Nova Iguaçu, as relações feitas a partir da interação entre o racismo, a saúde mental da população negra e seu território. O Movimento Negro é uma referência chave no combate ao racismo e na luta pela garantia de direitos da população negra, desta forma, a construção deste trabalho se baseou na análise interpretativa das narrativas dadas por estas lideranças. Discute-se como resultado desta pesquisa as definições acerca do que é Movimento Negro; o que é racismo e seus efeitos na saúde mental da população negra; os efeitos positivos da tomada de consciência da discriminação racial; as construções acerca da relação entre o território e a vivência racial; e as relações entre as diferentes gerações atuantes dentro do Movimento Negro atualmente."/>
    <s v="https://www.arca.fiocruz.br/handle/icict/46192"/>
    <s v="Não informado pela instituição"/>
    <s v="Não informado pela instituição"/>
    <s v="HONORATO, Mayra da Cruz. Racismo, saúde mental e território: percepções e vivências de lideranças do Movimento Negro de Nova Iguaçu, Rio de Janeiro. 2020. 122 f. Dissertação (Mestrado em Saúde Pública) - Escola Nacional de Saúde Pública Sergio Arouca, Fundação Oswaldo Cruz, Rio de Janeiro, 2020."/>
  </r>
  <r>
    <n v="1205"/>
    <s v="Almeida, Walcilene Morais da Silva"/>
    <s v="Não informado pela instituição"/>
    <s v="Não informado pela instituição"/>
    <s v="Não informado pela instituição"/>
    <s v="Não informado pela instituição"/>
    <s v="Não informado pela instituição"/>
    <s v="O racismo estrutural e as suas consequências na representação da mulher negra no ensino de História"/>
    <x v="8"/>
    <s v="Universidade Federal da Paraíba (UFPB)"/>
    <x v="41"/>
    <s v="Não informado pela instituição"/>
    <s v="Não informado pela instituição"/>
    <s v="Não informado pela instituição"/>
    <s v="Não informado pela instituição"/>
    <s v="openAccess"/>
    <x v="0"/>
    <s v="Racismo||Racismo estrutural||Feminismo negro||Racismo genderizado||História - Ensino||Ensino de História - Gamificação||Protagonismo feminino||Racism||Structural racism||Black feminism||Genderized racism||History - Teaching||Teaching History - Gamification||Female protagonism||CNPQ::CIENCIAS HUMANAS::HISTORIA"/>
    <s v="Não informado pela instituição"/>
    <s v="por"/>
    <s v="The present research has as its central theme to analyse the structural racism in the Teaching of History, observing how this in the repercussion in the invisibility of the protagonism of the black woman in the historical processes studied in the contents of the Basic Education of the Elementary School Final Years. For this, we work several concepts, among them structural racism, black feminism, and gendered racism. As a way to overcome these erasures, we will seek in the active methodologies that help us in the teaching and learning process, the chosen tool are the educational games, which has in its plots and protagonism black women in the historical processes studied in the classroom, but who suffer erasures due to structural racism. For this, we will work on the concept of gamification and its use in the educational environment. For the construction of this research, we will use in the theoretical framework the works of Grada Kilomba, Silvio de Almeida, Achille Mbembe, Lélia Gonzalez, to work on concepts such as race, racism, intersectionality, and blackness. In relation to how racism and gender inequality took root in the social formation of Brazil, we used the following James Pinsky, Emilia Viotti da Costa and Mary De Priore and Darci Ribeiro. On History Teaching, active methodologies, games, and gamification, we used as theoretical reference, Circe Bittencourt, Maria Auxiliadora Schmidt, and Lilian Bacich. The purpose of this research is to help teachers of History of Basic Education to observe structural racism in the contents, through the erasure of the protagonism of black women in school historical knowledge and help them overcome them through active methodologies that assist in the engagement of students, such as games and gamification."/>
    <s v="https://repositorio.ufpb.br/jspui/handle/123456789/30017"/>
    <s v="Não informado pela instituição"/>
    <s v="Não informado pela instituição"/>
    <s v="Não informado pela instituição"/>
  </r>
  <r>
    <n v="1206"/>
    <s v="SILVA, Francisco Carlos Cardoso da."/>
    <s v="http://lattes.cnpq.br/1213535824433387"/>
    <s v="ALBUQUERQUE JÚNIOR, Durval Muniz de.||Não informado pela instituição"/>
    <s v="http://lattes.cnpq.br/7585947992338412||Não informado pela instituição"/>
    <s v="ASSUNÇÃO, Luis Carvalho.||LIMA, Elizabeth Cristina de Andrade.||Não informado pela instituição||Não informado pela instituição||Não informado pela instituição"/>
    <s v="Não informado pela instituição"/>
    <s v="Construção e desconstrução de identidade racial em Salvador: Mnu e Ilê Aiyê no combate ao racismo."/>
    <x v="29"/>
    <s v="Universidade Federal de Campina Grande (UFCG)"/>
    <x v="42"/>
    <s v="Brasil"/>
    <s v="Centro de Humanidades - CH"/>
    <s v="PÓS-GRADUAÇÃO EM CIÊNCIAS SOCIAIS"/>
    <s v="Não informado pela instituição"/>
    <s v="openAccess"/>
    <x v="0"/>
    <s v="Combate ao Racismo||Identidade Social - Negros||Movimento Negro Unificado (MNU)||Grupo Ilê Ayê||Sociologia||Identidade Étnicas-Raciais||Preconceito Racial||Combating Racism||Social Identity - Blacks||Unified Black Movement (MNU)||Ilê Ayê Group||Sociology||Ethnic-Racial Identity||Racial Prejudice"/>
    <s v="Não informado pela instituição"/>
    <s v="por"/>
    <s v="Ce travail tente cTanalyser comment les pratiques et les discours de l'lle Aye et du Mo\&quot;imento Negro Unificado (Mouvement Noir Unifie) (MNU) contribuent pour la (de)construction de Fidentite ethnico-raciale des noirs a Salvador, dans la periode comprise entre la fondation de ces organisations - en 1974 et 1978. respectivement - jusqu'au carnaval de 2001. Le but principal de cet etude est alors celui de mettre em lumiere la relation que l'une et l'autre de ces deux entites etablissent entre culture et politique. La recherche est arrivee dans les conclusions les suivantes: l'lle Aye et le MNU, par moyen de ses discours et de ses pratiques, contribuent, chacun a sa facon, pour la construction et la deconstruction ethnico-raciale a Salvador, en fabriquant des subjectivites dissidentes, transculturelles et transindividuelles, qui trouvent dans la culture son substrat. Finalement, cet etude, qui vise l'obtention du Diplome de Mestrado em l Sociologia, aborde des concepts comme ceux d'identite, culture et politique, et dont la perspective theorico-methodologique suit un parcours mterdisciplinaire (mettant em rapport la sociologie, ranthropologie et 1'histoire), tentant de concilier des procedures comme l'analyse du discours et l'ethno-texte et les interpretations classiques si bien que les contemporaines."/>
    <s v="http://dspace.sti.ufcg.edu.br:8080/jspui/handle/riufcg/4436"/>
    <s v="Não informado pela instituição"/>
    <s v="Não informado pela instituição"/>
    <s v="SILVA, Francisco Carlos Cardoso da. Construção e desconstrução de identidade racial em Salvador: Mnu e Ilê Aiyê no combate ao racismo. 2001. 175f. (Dissertação de Mestrado em Sociologia Rural), Curso de Mestrado em Sociologia Rural, Centro de Humanidades, Universidade Federal da Paraíba - Campina Grande - PB - Campus II - Brasil,2001. Disponível em: http://dspace.sti.ufcg.edu.br:8080/jspui/handle/riufcg/4436"/>
  </r>
  <r>
    <n v="1207"/>
    <s v="Santos, Antonia Emmanuela Alves Valentins dos"/>
    <s v="Não informado pela instituição"/>
    <s v="Ferreira, Paulo Sérgio Souza||Não informado pela instituição"/>
    <s v="Não informado pela instituição"/>
    <s v="Não informado pela instituição"/>
    <s v="Não informado pela instituição"/>
    <s v="Racismo estrutural no mercado de trabalho de Sergipe : uma análise do perfil ocupacional entre 2000 e 2020"/>
    <x v="8"/>
    <s v="Universidade Federal de Sergipe (UFS)"/>
    <x v="24"/>
    <s v="Não informado pela instituição"/>
    <s v="Não informado pela instituição"/>
    <s v="Pós-Graduação em Economia"/>
    <s v="CIENCIAS SOCIAIS APLICADAS::ECONOMIA"/>
    <s v="openAccess"/>
    <x v="0"/>
    <s v="Economia||Mercado de trabalho – Sergipe||Racismo||Negros – condições sociais||Programas de ação afirmativa||Trabalho escravo – história||Escravidão – Brasil – história||Ações afirmativas||Escravidão||Capitalismo||Negro/a||Racismo estrutural"/>
    <s v="Affirmative actions||Slavery||Capitalism||Black||Structural racism"/>
    <s v="por"/>
    <s v="The present work has as object of study, the structural racism in the Sergipe labor market. The general objective is to investigate how discrimination accentuates racial inequalities and affects the occupation of the labor market in the State of Sergipe. It seeks, in a specific way, to analyze the profile of the labor of the economically active population of Sergipe, identifying where this workforce is inserted in the Sergipe labor market, between 2000 and 2020. It also aims to analyze the distribution of income between blacks and whites, in order to see if the combination of productive factors with discriminatory factors is the main cause of racial inequalities in the Sergipe labor market. In this context, it is intended to answer how structural racism accentuates inequalities between blacks and whites, and affects the occupation of the Sergipe labor market. In the end, it is expected to corroborate the hypothesis that structural racism negatively impacts the insertion of blacks in the formal labor market in Sergipe, reserving them with a low opportunity to obtain income and social mobility. The study has an empirical approach. To this end, the database of the Brazilian Institute of Geography and Statistics (IBGE) will be used as the main source, through the occupied population of the State of Sergipe, by gender, color/race, from the Demographic Censuses of 2000 and 2010, and also the tabulations of the IBGE Automatic Recovery System (SIDRA), the Synthesis of Social Indicators (SIS), which has as its main source of information the National Survey by Continuous Household Sample (PNAD-continuous) for each year prior to the referential year of the Synthesis, the platform of the Observatory of Sergipe, and the Bulletin of Social Polices of the Institute of Applied Economic Research (IPEA)."/>
    <s v="https://ri.ufs.br/jspui/handle/riufs/18748"/>
    <s v="Não informado pela instituição"/>
    <s v="Não informado pela instituição"/>
    <s v="SANTOS, Antonia Emmanuela Alves Valentins dos. Racismo estrutural no mercado de trabalho de Sergipe : uma análise do perfil ocupacional entre 2000 e 2020. São Cristóvão, SE, 2023 124 f. Dissertação (Mestrado Profissional em Desenvolvimento Regional e Gestão de Empreendimentos Locais) - Universidade Federal de Sergipe, São Cristóvão, SE, 2023."/>
  </r>
  <r>
    <n v="1208"/>
    <s v="Bomfim, Lorena Emily de Lemos Mota"/>
    <s v="Não informado pela instituição"/>
    <s v="Santos, Gladston Rafael de Arruda||Não informado pela instituição"/>
    <s v="Não informado pela instituição"/>
    <s v="Não informado pela instituição"/>
    <s v="Não informado pela instituição"/>
    <s v="O clima do cerrado pode causar estresse térmico em bovinos nelore no sistema de confinamento?"/>
    <x v="5"/>
    <s v="Universidade Federal de Sergipe (UFS)"/>
    <x v="24"/>
    <s v="Não informado pela instituição"/>
    <s v="Não informado pela instituição"/>
    <s v="Pós-Graduação em Zootecnia"/>
    <s v="CIENCIAS AGRARIAS::ZOOTECNIA"/>
    <s v="openAccess"/>
    <x v="0"/>
    <s v="Nelore (Bovino)||Mudanças climáticas||Bovino de corte||Homeorrese||Índice de temperatura de globo negro e umidade||Índice de temperatura e umidade"/>
    <s v="Correlation||Homeorretic||Black globe temperature and humidity index||Temperature and humidity index"/>
    <s v="por"/>
    <s v="O estresse térmico é um dos fatores que podem levar a queda na produtividade do animal, influenciando no consumo, como também debilitando o metabolismo do animal, desviando sua energia, para dissipação do calor, em uma forma de tentar restabelecer o a termorregulação.The aim of this study was was to evaluate if the climate of the cerrado provides thermal stress in confined Nellore cattle. The experiment was carried out in the Beef Cattle Experimental Confinement of the Federal University of Goiás between July and October 2017, in the city of Goiânia-GO. Two hundred and twenty-four Nellore steers were used in the experiment, which were distributed in 28 collective bays in confinement system. The experiment had a duration of 105 days: 21 days for animal adaptation and 84 days of finishing period. The animals were submitted to the same nutritional management during the whole experimental period where a high inclusion of concentrate diet (10% of grass and 90% of concentrate feeding) based on corn, sorghum, soybean meal, urea and mineral supplement was offered. Four weighings were carried out, each of which was denominated period, so it was possible to evaluate the performance against the climatic changes that occurred, the performance data collected were, dry matter intake (DMI), avaraged daily gain (ADG), total weight gain (GPT) and feed gain (FG). Performance and climate data as average temperature (Tavg), maximum temperature (Tmax), minimum temperature (Tmin), thermal amplitude (TA), temperature humidity index (THI), black globe temperature and humidity index (BGTH) and relative humidity were collected. Three blood samples were collected between the periods, to quantify blood urea nitrogen (BUN) and non-esterified fatty acids (NEFA). The design was entirely at random, and the pen was considered the experimental unit. Pearson correlations were estimated for performance and climatic indexes. Performance and metabolic parameters between periods were evaluated by ANOVA and Tukey's test at 5% of significance with the software R. In the analysis of performance and temperature between the periods, the animals obtained a normal behavior for the conditions of feedlot, where the average temperature 22.98ºC, and the average values ITU 69,28 and ITGU 73,86, characterizing an environment of thermal comfort for animals. There was no significant correlation (p&gt; 0,01) for total body weight gain (TBWG) and dry matter intake (DMI)) among the bioclimatic indexes. However, the final body weight (FBW), feed efficiency (FE) and dry matter intake / body weight (DMI / BW%) presented a significant correlation (p &lt;0,01) among climatic indexes. There was no significant difference in the metabolic parameters (p&gt; 0,01) among periods for the NEFA variable, but there was significant difference for the BUN variable (p &lt;0,01), which one had 18,24 mg / dL, 24,15 mg / dL and 23,57 mg / dL for the first, second and third periods, respectively. It was concluded that the cerrado climate during the experimental period was not conducive to Nellore cattle under thermal stress confinement, without alterations in the metabolic profile for AGNE, but there was an increase in BUN metabolic concentrations during the periods, requiring more studies on this metabolite in confined Nelore."/>
    <s v="http://ri.ufs.br/jspui/handle/riufs/11896"/>
    <s v="Não informado pela instituição"/>
    <s v="Não informado pela instituição"/>
    <s v="BOMFIM, Lorena Emily de Lemos Mota. O clima do cerrado pode causar estresse térmico em bovinos nelore no sistema de confinamento? 2019. 50 f. Dissertação (Mestrado em Zootecnia) - Universidade Federal de Sergipe, São Cristóvão, SE, 2019."/>
  </r>
  <r>
    <n v="1209"/>
    <s v="Santana, Dauane Conceição Santos de"/>
    <s v="Não informado pela instituição"/>
    <s v="Batista, Rosana de Oliveira Santos||Não informado pela instituição"/>
    <s v="Não informado pela instituição"/>
    <s v="Não informado pela instituição"/>
    <s v="Não informado pela instituição"/>
    <s v="Protagonismo feminino e Agenda 2030/ONU : estratégias para a gestão urbana sustentável na ocupação Beatriz Nascimento em Aracaju/SE"/>
    <x v="7"/>
    <s v="Universidade Federal de Sergipe (UFS)"/>
    <x v="24"/>
    <s v="Não informado pela instituição"/>
    <s v="Não informado pela instituição"/>
    <s v="Pós-Graduação em Desenvolvimento e Meio Ambiente"/>
    <s v="OUTROS"/>
    <s v="openAccess"/>
    <x v="0"/>
    <s v="Meio ambiente||Desenvolvimento urbano sustentável||Assentamentos humanos||Mulheres no desenvolvimento da comunidade||Assentamentos urbanos||Ocupação Beatriz Nascimento (Aracaju, SE)||Desenvolvimento sustentável||Protagonismo feminino negro||Saúde ambiental"/>
    <s v="Urban settlements||Sustainable development||Black female protagonism||Environmental health"/>
    <s v="por"/>
    <s v="Cities have complex configurations that fully reflect a society, which weave patterns and forms from collective experiences. The disorderly occupation of the land causes problems that reflect in an inequality of risks and social impacts, which constantly configures itself in environmental racism directed to certain classes and social groups. This scenario is found in the Beatriz Nascimento occupation, in Aracaju/SE. Therefore, this research addresses the female protagonism of the occupation, in the face of socio-environmental determinants of health, as a possibility for the Democratic Management of Urban Health, through the UN Sustainable Development Goals (Agenda 2030). This research has an applied nature with a qualitative approach and an exploratory objective. Regarding the technical procedures for data collection, bibliographic and documentary research, interviews and photographic survey were used. Through the methodological application it was found that the level of social and economic vulnerability of the community is mitigated through female leadership, specifically with regard to food security, education, and housing. From the point of view of the results, it was ratified that popular and emancipatory education of women in urban communities contributes positively to the elaboration of public policies that promote the reduction of urban vulnerabilities in housing, environmental health, structural racism, food security, etc. In view of the answers found through the interviews with the women in the occupation, it was proven that, by identifying the main socio-environmental impacts, we can build indexes and indicators which, guided by the Sustainable Development Goals/Agenda 2030, allow the verification of the level of vulnerability (economic, environmental, cultural and social) that interferes both in the healthdisease process and in the sustainable development of urban informal settlements and occupations. Thus, focusing on the &quot;silenced voices&quot; of female protagonists, through the use of participatory techniques of sustainable urban management, we aim to produce knowledge about environmental health with a focus on the development of public policies based on scientific evidence, fostering reflections on the measures that can assist in the process of building sustainable cities (fairer and more resilient) through interdisciplinarity."/>
    <s v="http://ri.ufs.br/jspui/handle/riufs/17501"/>
    <s v="Não informado pela instituição"/>
    <s v="Não informado pela instituição"/>
    <s v="SANTANA, Dauane Conceição Santos de. Protagonismo feminino e Agenda 2030/ONU : estratégias para a gestão urbana sustentável na ocupação Beatriz Nascimento em Aracaju/SE. 2022. 150 f. Dissertação (Mestrado em Desenvolvimento e Meio Ambiente) – Universidade Federal de Sergipe, São Cristóvão, 2022."/>
  </r>
  <r>
    <n v="1210"/>
    <s v="Melo, Carolina Nascimento de"/>
    <s v="Não informado pela instituição"/>
    <s v="Silvério, Valter Roberto||Não informado pela instituição"/>
    <s v="http://lattes.cnpq.br/9421231847055027||Não informado pela instituição"/>
    <s v="Não informado pela instituição"/>
    <s v="Não informado pela instituição"/>
    <s v="A encruzilhada e as possibilidades do protagonismo da juventude negra: o caso do Slam da Guilhermina"/>
    <x v="10"/>
    <s v="Universidade Federal de São Carlos (UFSCAR)"/>
    <x v="2"/>
    <s v="Não informado pela instituição"/>
    <s v="Não informado pela instituição"/>
    <s v="Programa de Pós-Graduação em Sociologia - PPGS"/>
    <s v="CIENCIAS HUMANAS::SOCIOLOGIA::OUTRAS SOCIOLOGIAS ESPECIFICAS"/>
    <s v="openAccess"/>
    <x v="0"/>
    <s v="Circuito da cultura||Slam da Guilhermina||Protagonismo da juventude negra||Cultura"/>
    <s v="Culture||Protagonism of black Youth||Slam poetry"/>
    <s v="por"/>
    <s v="The porpuse of this text is to present and analyze the protagonism f black Youth based on processes triggered by culture. For this, I will use the concepto of the circuit of culture (DU GAY et al., 1997) to understand the different processes articulated in the slam culture movement, specifically the Slam da Guilhermina, in which it is possible to observe this protagonism. Here, a historical description of black social and cultural movements will be presented; what has already been produced in the academy about slams; the biography of the slams, delving into the Slam da Guilhermina."/>
    <s v="https://repositorio.ufscar.br/handle/ufscar/14167"/>
    <s v="Não informado pela instituição"/>
    <s v="Não informado pela instituição"/>
    <s v="MELO, Carolina Nascimento de. A encruzilhada e as possibilidades do protagonismo da juventude negra: o caso do Slam da Guilhermina. 2021. Dissertação (Mestrado em Sociologia) – Universidade Federal de São Carlos, São Carlos, 2021. Disponível em: https://repositorio.ufscar.br/handle/ufscar/14167."/>
  </r>
  <r>
    <n v="1212"/>
    <s v="Pinto, Neusa Baptista"/>
    <s v="Não informado pela instituição"/>
    <s v="Não informado pela instituição"/>
    <s v="Não informado pela instituição"/>
    <s v="Não informado pela instituição"/>
    <s v="Não informado pela instituição"/>
    <s v="Ativismo de mulheres negras em Cuiabá : práticas de comunicação e vinculação social"/>
    <x v="3"/>
    <s v="Universidade Federal de Mato Grosso (UFMT)"/>
    <x v="3"/>
    <s v="Não informado pela instituição"/>
    <s v="Não informado pela instituição"/>
    <s v="Não informado pela instituição"/>
    <s v="Não informado pela instituição"/>
    <s v="openAccess"/>
    <x v="0"/>
    <s v="Comunicação||Vinculação social||Ativismo de mulheres negras||Cuiabá, rizoma||CNPQ::CIENCIAS SOCIAIS APLICADAS||Communication||Social bonding||Activism of black women||Cuiabá, rhizome"/>
    <s v="Não informado pela instituição"/>
    <s v="por"/>
    <s v="This research investigates the communicational dimension of the mobilization and organization practices of black activist women in the city of Cuiabá (MT), based on the theoretical model of communication as culture (LIMA, 2001) and, within this, the understanding of communication as a social link (SODRÉ, 2014), which shifts the phenomenon from the scope of technointeraction and privileges the primary processes of communication, reaffirming it as part of human existence itself. Specific objectives are: a) to identify the meanings attributed by the subjects to the emerging patterns that characterize the generality and the singularity of black women's activism in Cuiabá, in the biennium 2016- 2017; c) evidence aspects of the relationship between activism, daily practices and subjectivity and d) observe the communicational dynamics of social practices mediated by the affirmation of blackness. The term communication (communicatio) has the same radical of community, common, communicate, etc., referring to sharing, proximity, &quot;being with&quot;. Social bonding is the basis of the mode of organization of women observed for the present study, which is considered from the notion of rhizome (multiplicity) (Deleuze and Guattari, 1995), which shows its eminently heterogeneous, a-centered character and not hierarchical, considering what he presents not only what he denies. We approach the subjectivity of the black woman based on the notion of identity as rhizome, which portrays the unstable character of the hybrid subjectivities that emerge with the phenomenon of creolization (GLISSANT, 2013). The study is descriptive and had as a methodological proposal the participant research (BRANDÃO, STRECK, 2006) with seven black women from the Institute of Black Women of Mato Grosso (2002) and follow-up of two black women linked to the Hip Hop Women's Group (2015) and the Feminist Front of UFMT (2013). Events were observed (meetings, concerts, talk wheels, visit, lecture, party, protests), which are considered spaces of social connection. The group has different characteristics in relation to the current idea of activism or militancy that, in general, gives greater legitimacy to what comes close to the unity, fixity and homogeneity characteristic of the hegemonic organizational model. It is based on creativity: while acting, it also creates itself. The collaborative way in which the activities are carried out and the diverse way in which women &quot;participate&quot; in groups are characteristic of what we call the &quot;rhizomorphic mode of organization.&quot; The virtue of social bonding among black women lies in the creating a community as a collectivity based on affectivities and affinities, in the &quot;original symbolic obligation&quot; (Sodré, 2014), in opposition to the model ofcorporate relationship. Besides demonstrating organizational limitation, it demonstrates the mobilizing potential of everyday practices."/>
    <s v="PINTO, Neusa Baptista. Ativismo de mulheres negras em Cuiabá: práticas de comunicação e vinculação social. 2018. 294 f. Dissertação (Mestrado em Estudos de Cultura Contemporânea) - Universidade Federal de Mato Grosso, Faculdade de Comunicação e Artes, Cuiabá, 2018.||http://ri.ufmt.br/handle/1/1551"/>
    <s v="Não informado pela instituição"/>
    <s v="Não informado pela instituição"/>
    <s v="Não informado pela instituição"/>
  </r>
  <r>
    <n v="1213"/>
    <s v="Miranda, Alex dos Santos"/>
    <s v="http://lattes.cnpq.br/2363237657302748"/>
    <s v="Zanchin, Vilson Tonin||Não informado pela instituição"/>
    <s v="http://lattes.cnpq.br/2262120637290369||Não informado pela instituição"/>
    <s v="Boschi Filho, Henrique||Lazo, Matheus Jatkoske||Magalhães, Sergio Garcia||Não informado pela instituição||Não informado pela instituição"/>
    <s v="http://lattes.cnpq.br/9621221741877717||http://lattes.cnpq.br/2253520712024445||http://lattes.cnpq.br/8564675492283232||Não informado pela instituição||Não informado pela instituição"/>
    <s v="Modos quase-normais e a correspondência AdS/CFT"/>
    <x v="14"/>
    <s v="Universidade Federal de Santa Maria (UFSM)"/>
    <x v="4"/>
    <s v="BR"/>
    <s v="Física"/>
    <s v="Programa de Pós-Graduação em Física"/>
    <s v="CNPQ::CIENCIAS EXATAS E DA TERRA::FISICA"/>
    <s v="openAccess"/>
    <x v="1"/>
    <s v="Buracos negros||Anti-de sitter||Modos quase-normais||AdS/CFT"/>
    <s v="Black holes||Quasinormal modes||AdS/CFT"/>
    <s v="por"/>
    <s v="The electromagnetic and gravitational quasinormal mode spectra of plane-symmetric anti-de Sitter black holes are investigated in the present work. According to the AdS/CFT correspondence, the black hole quasinormal frequencies correspond to the poles of R-current and stress-energy tensor correlation functions in the holographically dual field theory: the N = 8 super-Yang-Mills in 2 + 1 dimensions. In the present study, this duality is explored in order to choose the quasinormal mode boundary conditions and the gauge invariant variables governing the black hole perturbations. Among the main results, it is shown that zero wavenumber axial perturbations yield only small rotations on the system, while the polar perturbations lead to a change in the mass of the black hole and may also produce cylindrical gravitational waves. In relation to the quasinormal spectra, the long-distance and low-frequency limit of the dispersion relations present the hydrodynamical behavior that is characteristic of a conformally invariant theory, with diffusion, shear and sound-wave modes. In the electromagnetic perturbation sector, it also appears purely damped modes that tend to the bosonic Matsubara frequencies in the long-wavelength regime."/>
    <s v="http://repositorio.ufsm.br/handle/1/3879"/>
    <s v="Não informado pela instituição"/>
    <s v="Não informado pela instituição"/>
    <s v="MIRANDA, Alex dos Santos. Quasinormal modes and the AdS/CFT correspondence. 2008. 136 f. Tese (Doutorado em Física) - Universidade Federal de Santa Maria, Santa Maria, 2008."/>
  </r>
  <r>
    <n v="1214"/>
    <s v="Pace, ?ngela Ferreira"/>
    <s v="http://lattes.cnpq.br/8417641945793996"/>
    <s v="Siss, Ahyas||Não informado pela instituição"/>
    <s v="Não informado pela instituição"/>
    <s v="Siss, Ahyas||Oliveira, Paulo Cosme de||Silva, Waleska Giannini Pereira da||Maciel, Carina Eisabeth||Santos, Adilson Pereira dos"/>
    <s v="Não informado pela instituição"/>
    <s v="O papel das comiss?es de heteroidentifica??o, como mecanismo efetivo de sele??o de negros aos cargos das universidades p?blicas federais"/>
    <x v="5"/>
    <s v="Universidade Federal Rural do Rio de Janeiro (UFRRJ)"/>
    <x v="29"/>
    <s v="Brasil"/>
    <s v="Instituto de Educa??o||Instituto Multidisciplinar de Nova Igua?u"/>
    <s v="Programa de P?s-Gradua??o em Educa??o, Contextos Contempor?neos e Demandas Populares"/>
    <s v="Educa??o"/>
    <s v="openAccess"/>
    <x v="1"/>
    <s v="Autodeclara??o||Heteroidentifica??o||Racismo Institucional||Negros||Sujeitos de direito"/>
    <s v="Self-declaration||Heteroidentification||Institutional Racism||Black||Individuals of Right"/>
    <s v="por"/>
    <s v="Nowadays, we still realize, in Brazil, a scenario of more blacks occupying subordinated positions in the scale of jobs and services, both in the private and in the public area. This reality is reflected in the three spheres of government, federal, state and districtal, and also in federal universities, where the representation of blacks is small, which leads us to the results of research developed on this subject by Hasenbalg (1979), Andrews (1998), Siss (2001) and Silv?rio (2002). The context of racial discrimination, in public spaces, results from practices or omissions of institutions and the State that have, historically, legitimized institutional racism. Thus black social movements, academia and other segments of society pleaded for the adoption of public policies ethnically biased towards the black population. These demands culminated in the adoption of vacancies reserve for blacks, in public job selections, based in Law 12.990/2014, which established self-declaration as a selection criterion. A movement of non legitimization of the reserve of vacancies for blacks was instituted, in view of the innumerable false self-declarations that have emerged in the country, under the argument that the law did not serve the true subjects of right to this affirmative action, which has a focal and compensatory character. The frauds led to the adoption of another selection criterion, in addition to self-declaration, the heteroidentification, which is currently ruled by Regulatory Order 04/2018. The research centered its lens on whether the verification commissions of the ethnic-racial self-declaration by job seekers fulfill their role as a mechanism that allows blacks to access federal public university positions. In order to conduct this research, I carried out a qualitative research, with the support of tabulated data, with the use of a bibliographical and documentary survey. In addition, my professional trajectory as a manager of the area of development of people of the university, which acts, particularly, in conducting public selections and as a member of the ethnic-racial verification commissions, accredited me to use participant action research, for the proximity to my researched object, according to Thiollent (2009) and Barbier (2002). By means of semi-structured interviews applied to members of ethnic-racial verification commissions and job selection managers who also participate in these committees, from federal universities, I conducted a critical analysis of their discourses, based on Orlandi (2008), I?iguez (2004) and Rojo (2004). It is emphasized that the analysis of the material collected in the field was made based on the theoretical reference of the research, as well as other scholars as support. I have shown how the system of compensatory actions, by reserving vacancies in job selections, can be effective for the access of blacks to public office, and how verifying commissions of ethnic-racial self-declaration can help to select the true individuals of this policy public."/>
    <s v="https://tede.ufrrj.br/jspui/handle/jspui/5422"/>
    <s v="Não informado pela instituição"/>
    <s v="Não informado pela instituição"/>
    <s v="PACE, ?ngela Ferreira. O papel das comiss?es de heteroidentifica??o, como mecanismo efetivo de sele??o de negros aos cargos das universidades p?blicas federais. 2019. 281 f Tese (Doutorado em Educa??o, Contextos Contempor?neos e Demandas Populares) - Instituto de Educa??o / Instituto Multidisciplinar de Nova Igua?u, Universidade Federal Rural do Rio de Janeiro, Serop?dica/Nova Igua?u - RJ, 2019."/>
  </r>
  <r>
    <n v="1215"/>
    <s v="Scheffel, Camila"/>
    <s v="Não informado pela instituição"/>
    <s v="Abegg, Claídes||Não informado pela instituição"/>
    <s v="Não informado pela instituição"/>
    <s v="Não informado pela instituição"/>
    <s v="Não informado pela instituição"/>
    <s v="Discriminação étnico-racial em população quilombola no município de São Lourenço do Sul/RS"/>
    <x v="6"/>
    <s v="Universidade Federal do Rio Grande do Sul (UFRGS)"/>
    <x v="0"/>
    <s v="Não informado pela instituição"/>
    <s v="Não informado pela instituição"/>
    <s v="Não informado pela instituição"/>
    <s v="Não informado pela instituição"/>
    <s v="openAccess"/>
    <x v="0"/>
    <s v="Comunidade quilombola : São Lourenço do Sul (RS)||Determinantes sociais da saúde||Quilombos||População negra"/>
    <s v="Racism||Black population||Vulnerable Groups||Social determinants of health"/>
    <s v="por"/>
    <s v="A discriminação étnico-racial é um evento estressor capaz de produzir múltiplos danos físicos e mentais. Apesar do crescente interesse científico mundial e de ser tema estratégico para a saúde coletiva, permanece pouco estudado no Brasil, especialmente quando comparado aos EUA, responsável por expressiva produção acadêmica nessa área. Acerca das comunidades remanescentes de quilombo, são ainda mais escassos os dados disponíveis na literatura sobre a sua situação de saúde, sendo nula a investigação abrangendo discriminação étnico-racial entre esses indivíduos. Buscando contribuir para essas questões, a presente pesquisa analisou as frequências de discriminação entre os adultos quilombolas do município de São Lourenço do Sul/RS, por intermédio da escala Experiences of Discrimination, além de verificar as condições sociodemográficas e de saúde dessa população, mensurados pelos questionários da Pesquisa Nacional de Saúde adaptados para esse trabalho. Foram realizadas 103 entrevistas, sendo a amostra composta por 55,3% de mulheres, 71,8% com idades entre 18 e 59 anos e 72,8% da raça/cor preta. A prevalência de discriminação étnico-racial percebida em algum momento da vida foi de 59,2%, resultado superior ao encontrado em outros estudos importantes acerca do tema no país. As frequências com que os entrevistados reportaram ter sofrido discriminação nos contextos cotidianos investigados variaram de 1,9% ao pedir crédito ou empréstimo bancário até 28,2% ao frequentar a escola. Os itens acerca de agravos em saúde revelaram alta (64,1%) frequência de doenças crônicas, sendo a hipertensão arterial sistêmica (45,6%) a doença mais prevalente. Foram baixos os índices de tabagismo e de uso abusivo de álcool. Os resultados desse estudo permitem concluir que a prevalência de discriminação racial nas comunidades remanescentes de quilombo do município de São Lourenço do Sul foi alta e o local no qual ela foi percebida com maior frequência foi o ambiente escolar. É de suma importância que se reconheça a existência da prática do racismo dentro da sociedade brasileira para que se sistematizem ações para transformar essa realidade."/>
    <s v="http://hdl.handle.net/10183/179803"/>
    <s v="Não informado pela instituição"/>
    <s v="Não informado pela instituição"/>
    <s v="Não informado pela instituição"/>
  </r>
  <r>
    <n v="1216"/>
    <s v="Daubermann, Naíra Corrêa"/>
    <s v="Não informado pela instituição"/>
    <s v="Stephanou, Maria||Não informado pela instituição"/>
    <s v="Não informado pela instituição"/>
    <s v="Não informado pela instituição"/>
    <s v="Não informado pela instituição"/>
    <s v="Práticas de escrita ordinárias de mulheres negras : memórias Narrativas de si"/>
    <x v="11"/>
    <s v="Universidade Federal do Rio Grande do Sul (UFRGS)"/>
    <x v="0"/>
    <s v="Não informado pela instituição"/>
    <s v="Não informado pela instituição"/>
    <s v="Não informado pela instituição"/>
    <s v="Não informado pela instituição"/>
    <s v="openAccess"/>
    <x v="0"/>
    <s v="Escrita||Memória||Alfabetização||Mulher negra||Quilombolas"/>
    <s v="Writing practices ordinary||Writing of black women||Writing of quilombola women||Memory and narrative||Literacy."/>
    <s v="por"/>
    <s v="Esta dissertação apresenta as práticas de escrita ordinárias realizadas por cinco mulheres negras ou quilombolas, da capital e interior do estado do Rio Grande do Sul, nascidas entre as décadas de 1940 e 1970. A partir de seus manuscritos, problematizo os conceitos de escrita de si e práticas de escrita ordinárias. Para tanto, esta pesquisa filia-se no campo da História Cultural e História da Cultura escrita, relacionando-se também com a História da Educação. Como aporte teórico, inspira-se especialmente em Roger Chartier, Antonio Castillo Gómez e Philippe Lejeune. O processo de pesquisa convidou-me a pensar nas reminiscências da memória, que de forma não controlada, podem vir à tona quando se pergunta sobre o passado. Das reminiscências de lembrança, com as quais produzimos nossas identidades, participam também silêncios e esquecimentos. Assim, a empiria é composta por materialidades e gêneros textuais diversificados, realizados no período de 1970 a 2019. Escrevem em busca de uma escuta? Um pedido de ajuda? Um desejo de lembrança para o futuro? Uma função social? A análise aqui realizada permite dizer as especificidades de sua produção material guardam relações com o grupo social de pertencimento, o grau de escolaridade e a relação pessoal com as práticas de leitura e escrita. Não se pode dizer que representam todas as práticas de escrita realizadas pelas mulheres da pesquisa ao longo de suas vidas. Mas o corpus empírico convida a refletir sobre o desejo de narrar-se, o gesto de produção, os significados de guardar... a produção de uma memória do cotidiano."/>
    <s v="http://hdl.handle.net/10183/210234"/>
    <s v="Não informado pela instituição"/>
    <s v="Não informado pela instituição"/>
    <s v="Não informado pela instituição"/>
  </r>
  <r>
    <n v="1217"/>
    <s v="Ruppenthal, Francieli Renata"/>
    <s v="Não informado pela instituição"/>
    <s v="Jardim, Denise Fagundes||Não informado pela instituição"/>
    <s v="Não informado pela instituição"/>
    <s v="Não informado pela instituição"/>
    <s v="Não informado pela instituição"/>
    <s v="Um percurso possível : uma etnografia do projeto Territórios Negros em Porto Alegre/RS no âmbito da lei federal 10.639/03"/>
    <x v="12"/>
    <s v="Universidade Federal do Rio Grande do Sul (UFRGS)"/>
    <x v="0"/>
    <s v="Não informado pela instituição"/>
    <s v="Não informado pela instituição"/>
    <s v="Não informado pela instituição"/>
    <s v="Não informado pela instituição"/>
    <s v="openAccess"/>
    <x v="0"/>
    <s v="Territórios negros||Lei 10.639/2003||Racismo institucional||Porto Alegre (RS)"/>
    <s v="Black territories||Law 10.639/03||Education||Recognition||Institutional racism"/>
    <s v="por"/>
    <s v="O projeto “Territórios Negros: Afro-brasileiros em Porto Alegre” consiste em um ônibus que percorre áreas centrais de Porto Alegre com a finalidade de levar, sobretudo, o público escolar a conhecer os chamados “territórios negros”. Em funcionamento regular desde 2011, o projeto tem como objetivo auxiliar a lei federal 10.639/03 que instituiu o ensino de história e cultura africana e afro-brasileira nos currículos escolares através da visibilização dos territórios negros. O objetivo deste trabalho é evidenciar o modo como o projeto está realizando suas ações. Para tanto, a partir de uma pesquisa etnográfica, acompanhei os percursos do ônibus, observando as interações entre monitores e “passageiros”. Com essas observações percebi que o projeto “Territórios Negros” constitui-se em um espaço de compartilhamento de narrativas, histórias e experiências. Embora o projeto tenha proporcionado o percurso a um grande número de participantes e tenha contribuições educacionais, ele não possui o reconhecimento adequado. As dificuldades de reconhecimento do sucesso do projeto foram analisadas paralelamente a outras políticas públicas que se referem a questões étnico-raciais, a partir das reflexões sobre o conceito de racismo institucional, as quais ajudaram a identificar, através dos exemplos empíricos, dispositivos que reproduzem tais práticas."/>
    <s v="http://hdl.handle.net/10183/131547"/>
    <s v="Não informado pela instituição"/>
    <s v="Não informado pela instituição"/>
    <s v="Não informado pela instituição"/>
  </r>
  <r>
    <n v="1218"/>
    <s v="Sousa, Ricardo Costa de"/>
    <s v="Não informado pela instituição"/>
    <s v="Ferraro, Alceu Ravanello||Não informado pela instituição"/>
    <s v="Não informado pela instituição"/>
    <s v="Não informado pela instituição"/>
    <s v="Não informado pela instituição"/>
    <s v="História da educação da população negra no município de Alcântara - MA"/>
    <x v="2"/>
    <s v="Universidade Federal do Rio Grande do Sul (UFRGS)"/>
    <x v="0"/>
    <s v="Não informado pela instituição"/>
    <s v="Não informado pela instituição"/>
    <s v="Não informado pela instituição"/>
    <s v="Não informado pela instituição"/>
    <s v="openAccess"/>
    <x v="0"/>
    <s v="História da educação||Negros||Alcântara (MA)||Desigualdade social||Analfabetismo"/>
    <s v="Alcântara||History of education||Education of black population||Illiteracy||Racial inequalities in education"/>
    <s v="por"/>
    <s v="A presente dissertação está inserida no campo da História da Educação, abordando a história da educação da população negra no município de Alcântara, no Estado do Maranhão. Através de uma abordagem histórica, são apresentadas, inicialmente, as teorias raciais de cunho biológico, antropológico e sociológico, com o propósito de mostrar como estas colaboraram decisivamente para as desigualdades educacionais entre brancos e negros (pretos mais pardos) no Brasil e, em particular, em Alcântara. A parte seguinte versa sobre a história de Alcântara, evidenciando formas de resistência e luta dos quilombolas, inclusive pelo acesso à instrução pública nesse município. Para realizar esse trabalho dissertativo, foram pesquisadas fontes documentais, impressas e manuscritas, tais como ofícios, códices e leis provinciais localizadas no Arquivo público do Maranhão - APEM. Recorreu-se também aos documentos estatísticos dos censos demográficos, desde o primeiro, de 1872, até o de 2010, todos eles disponibilizados no site do Instituto Brasileiro de Geografia e Estatística – IBGE. O trabalho aponta que, mesmo sendo vetado o acesso da população negra às escolas públicas, há fortes indícios de que alunos negros frequentaram aulas de primeiras letras em Alcântara já nas últimas décadas do século XIX. Ainda antes da abolição da escravatura, no Recenseamento de 1872, no Império, a população escrava foi toda classificada como analfabeta; contudo, a análise de um conjunto de fontes documentais pesquisadas sinaliza que esta população não ficou totalmente alheia às diferentes formas de apropriação de leitura e escrita. O estudo destaca ainda o estado educacional atual (censos 2000 e 2010), na perspectiva das relações raciais, sinalizando para um grande quantitativo de pessoas ainda analfabetas em Alcântara, particularmente de pessoas de cor preta ou parda (negras), desagregação esta, por cor ou raça, inexistente, em nível municipal, nos censos anteriores."/>
    <s v="http://hdl.handle.net/10183/115728"/>
    <s v="Não informado pela instituição"/>
    <s v="Não informado pela instituição"/>
    <s v="Não informado pela instituição"/>
  </r>
  <r>
    <n v="1219"/>
    <s v="Barbosa, Marina Oliveira [UNIFESP]"/>
    <s v="Não informado pela instituição"/>
    <s v="Ferreira, Carolin Overhoff [UNIFESP]||Não informado pela instituição"/>
    <s v="Não informado pela instituição"/>
    <s v="Não informado pela instituição"/>
    <s v="Não informado pela instituição"/>
    <s v="Negrafias no centro de São Paulo: a presença e a representação do negro na arte urbana"/>
    <x v="5"/>
    <s v="Universidade Federal de São Paulo (UNIFESP)"/>
    <x v="10"/>
    <s v="Não informado pela instituição"/>
    <s v="Não informado pela instituição"/>
    <s v="Não informado pela instituição"/>
    <s v="Não informado pela instituição"/>
    <s v="openAccess"/>
    <x v="0"/>
    <s v="Graffiti||Imagens De Negras/Os||Identidade||População Afro-Brasileira||São Paulo."/>
    <s v="Graffiti||Images Of Black Women And Men||Identity||Afro-Brazilian Population||São Paulo"/>
    <s v="por"/>
    <s v="O Brasil é um país multirracial e pluriétnico no qual mais da metade da população auto declara-se negra e parda. Contudo, esta maioria não é visível, por exemplo, nos meios de comunicação – propagandas, nos programas televisivos e jornalísticos – e nem tampouco possui expressividade, de forma minimamente equânime, em outros setores culturais – no cinema, no teatro – e sociais, sobretudo em profissões de grande visibilidade como na política, no judiciário, legislativo, executivo etc. Um dos primeiros elementos de autoafirmação da negritude passa pela revalorização e pelo reconhecimento de sua própria imagem, tanto individual como coletiva. O graffiti tem sido um meio de expressão e uma forma de afirmar esta imagem na cidade de São Paulo, na medida que os grafiteiros incorporam ao seu repertório temáticas raciais e étnicas negras para evidenciar sua visibilidade/invisibilidade social, construir e valorizar sua identidade cultural negra. O presente trabalho visa mapear e analisar a presença de imagens de negros e negras presente nos graffitis – nas negrafias1 – encontrados em percursos específicos pela cidade de São Paulo, atentando-se para uma possível reconfiguração e apropriação do espaço assim como a democratização do mesmo. Este percurso é o da própria autora – estudante e trabalhadora. Para tanto, com base neste estudo de caso etnográfico a dissertação oferecerá uma análise da presença e da representação da/do negra/o nas negrafias, perguntando se ela consegue reconfigurar uma cidade que se quer branca. Trata-se, portanto, de um trabalho que traz para a História da Arte uma proposta metodológica antropológica e etnográfica, pois o recorte não se baseia exclusivamente no conceito de obra de arte ou no estudo de artistas escolhidos, senão do vivenciar a cidade por meio de um percurso considerado comum nele, porém de um ponto de vista subjetivo."/>
    <s v="https://repositorio.unifesp.br/handle/11600/59425"/>
    <s v="Não informado pela instituição"/>
    <s v="Não informado pela instituição"/>
    <s v="Não informado pela instituição"/>
  </r>
  <r>
    <n v="1220"/>
    <s v="Rocha, Valdivina Francisca de Jesus e [UNIFESP]"/>
    <s v="Não informado pela instituição"/>
    <s v="Mendes, Rosilda [UNIFESP]||Não informado pela instituição"/>
    <s v="Não informado pela instituição"/>
    <s v="Não informado pela instituição"/>
    <s v="Não informado pela instituição"/>
    <s v="RACISMO ESTRUTURAL: trajetórias de vida de pessoas negras em situação de rua na cidade de Santos/SP"/>
    <x v="10"/>
    <s v="Universidade Federal de São Paulo (UNIFESP)"/>
    <x v="10"/>
    <s v="Não informado pela instituição"/>
    <s v="Não informado pela instituição"/>
    <s v="Não informado pela instituição"/>
    <s v="Não informado pela instituição"/>
    <s v="openAccess"/>
    <x v="0"/>
    <s v="Colonialismo||Racismo estrutural||Pessoas negras em situação de rua||Políticas públicas||Capitalismo"/>
    <s v="Capitalism||Structural racism||Black people living on the streets||Public policy"/>
    <s v="por"/>
    <s v="Essa é uma produção teórico prática que informa e faz uma crítica à política de população em situação de rua, a partir de uma reflexão sobre o racismo estrutural e institucional que atravessa essa população. Uma população que vem se constituindo à margem da sociedade, desde a abolição inconclusa que em 14 de maio de 1888, joga pessoas na rua depois de quase quatrocentos anos de trabalho forçado. Este estudo buscou aprofundar uma reflexão sobre a temática. Discutiu-se e se analisou a incidência do racismo, que é um dos elementos determinantes que normaliza a sociedade a partir de mecanismos estruturais das condições sociais, econômicas, políticas e ideológicas que servem como sustentação da desigualdade racial e social. Nessa perspectiva, foram analisadas as trajetórias de vida de homens e mulheres negras em situação de rua na cidade de Santos/SP. Pessoas que, no seu constituir-se como sujeitos, foram marcadas por vários tipos de violências, pobreza e preconceito, negligências, (in)visibilidades. Essa é uma herança do colonialismo, em que o europeu sequestrou povos africanos de seus territórios, desumanizou-os e os vendeu como força de trabalho escravizada para produção de riquezas na acumulação primitiva de capital. A revisão teórica foi realizada a partir de autores que tratam dos temas (Abdias do Nascimento, Aline Sicari, Aníbal Quijano, Clóvis Moura, Deivison Faustino, Frantz Fanon, Lélia Gonzalez, Grosfoguel, Maria Lucia Silva e Silvio Almeida), com foco nas relações étnico-raciais, pessoas em situação de rua e políticas públicas voltadas à inclusão social desses sujeitos. A metodologia utilizada foi de abordagem qualitativa e a produção de dados foi realizada por meio de pesquisa documental: Censos Nacionais de 2007/2008 e 2015; Censos da Cidade de São Paulo, de 2015 e 2019; Censos da Cidade de Santos, de 2013 e 2019; produção de narrativas de cinco pessoas negras em situação de rua, que têm como estadia a região do Mercado Municipal da cidade de Santos, e produção de diários de pesquisa. No estudo, buscou-se dar visibilidade à população em situação de rua, violada nos direitos fundamentais à vida, propiciando dados que auxiliem a promoção e democratização do acesso às políticas públicas: saúde, trabalho, habitação, educação e justiça. Partiu-se do pressuposto de que o racismo estrutural é um dos determinantes sociais que contribui para que pessoas negras estejam em maioria em vivências de rua. Observou-se que a compreensão do racismo é um aspecto que não é visto com clareza pelas pessoas negras que vivem na rua. Contudo, destaca-se que durante o estudo foi possível perceber que a trajetória de vida dessas pessoas é atravessada pelo racismo estrutural e institucional, mas os narradores não veem o racismo como um problema que possa ter contribuído para chegar à situação de rua."/>
    <s v="https://repositorio.unifesp.br/xmlui/handle/11600/62291"/>
    <s v="Não informado pela instituição"/>
    <s v="Não informado pela instituição"/>
    <s v="ROCHA, Valdivina. RACISMO ESTRUTURAL: trajetórias de vida de pessoas negras em situação de rua na cidade de Santos/SP. 2021. 154 f. Dissertação (Mestrado em Serviço Social e Políticas Sociais) - Instituto de Saúde e Sociedade, Universidade Federal de São Paulo, Santos, 2021."/>
  </r>
  <r>
    <n v="1221"/>
    <s v="Silva, João Carlos da"/>
    <s v="http://lattes.cnpq.br/0469026493582204"/>
    <s v="Bezerra, Nielson Rosa||Não informado pela instituição"/>
    <s v="http://lattes.cnpq.br/2781159435883800||Não informado pela instituição"/>
    <s v="Ribeiro Neto, Alexandre||Soares, Kátia Maria||Não informado pela instituição||Não informado pela instituição||Não informado pela instituição"/>
    <s v="http://lattes.cnpq.br/2464630034663568||http://lattes.cnpq.br/8593875025943790||Não informado pela instituição||Não informado pela instituição||Não informado pela instituição"/>
    <s v="Família Pacífico Musical: Trajetória de uma família negra na música de banda em Nova Iguaçu"/>
    <x v="11"/>
    <s v="Universidade do Estado do Rio de Janeiro (UERJ)"/>
    <x v="13"/>
    <s v="Brasil"/>
    <s v="Centro de Educação e Humanidades::Faculdade de Educação da Baixada Fluminense"/>
    <s v="Programa de Pós-Graduação em Educação, Cultura e Comunicação"/>
    <s v="CIENCIAS HUMANAS::SOCIOLOGIA::OUTRAS SOCIOLOGIAS ESPECIFICAS"/>
    <s v="openAccess"/>
    <x v="0"/>
    <s v="Banda de Música||Família Negra||Ascensão Social||Nova Iguaçu (RJ)"/>
    <s v="Music Band||Black Family||Social Ascension"/>
    <s v="por"/>
    <s v="This research aims to highlight the social relevance of the Pacífico Family as central figures in the musical schooling process within Nova Iguaçu. Represented initially by their ancestors, Belmiro and Leodora, the black family came in the early twentieth century, a historical period of post-slavery, to reside in Santa Rita, one of the urban suburbs of Iguaçu, on the outskirts of Vila de Cava and Tinguá, in the Baixada Fluminense region. Their children and grandchildren learn music and build their professional career through band music, taught in the local evangelical church, and one of the instructors, the father of this researcher, served as an incentive for them to join the ranks of the Brazilian Army as military musicians and there achieve patents from soldier to officer. It will also address the social and cultural contribution of this family to the historiography of Iguaçu, as well as the importance of the professional rise of black people through music. The present investigation focuses on important issues of this family, especially how they arrived in the lands of Rio de Janeiro from the mining town of Leopoldina with their children and settled in Iguaçu lands during the height of Rio's citrus culture. The research also contributes to the school, military and evangelical music field, highlighting the use of music as an element of professionalization in Brazilian Army music bands, where a portion of the Pacific reaches patents of musician officers as instrumentalists and band masters, highlighting the Brazilian black social visibility. We will analyze the importance of extensive musical learning to other residents of this peripheral community, neighbors who still reside in the same region as their ancestors and descendants, this researcher and the role of this researcher's father, analyzed as subjects of the research."/>
    <s v="http://www.bdtd.uerj.br/handle/1/16345"/>
    <s v="Não informado pela instituição"/>
    <s v="Não informado pela instituição"/>
    <s v="SILVA, João Carlos da. Família Pacífico Musical: Trajetória de uma família negra na música de banda em Nova Iguaçu. 2020. 145 f. Dissertação (Mestrado em Educação, Cultura e Comunicação) - Faculdade de Educação da Baixada Fluminense, Universidade do Estado do Rio de Janeiro, Duque de Caxias, 2020."/>
  </r>
  <r>
    <n v="1222"/>
    <s v="Branchini, Diná da Silva"/>
    <s v="Não informado pela instituição"/>
    <s v="Não informado pela instituição"/>
    <s v="Não informado pela instituição"/>
    <s v="Não informado pela instituição"/>
    <s v="Não informado pela instituição"/>
    <s v="RELIGIÃO E IDENTIDADE: UM ESTUDO SOBRE NEGROS METODISTAS DA REGIÃO METROPOLITANA DE SÃO PAULO"/>
    <x v="14"/>
    <s v="Universidade Metodista de São Paulo (METODISTA)"/>
    <x v="49"/>
    <s v="Não informado pela instituição"/>
    <s v="Não informado pela instituição"/>
    <s v="Não informado pela instituição"/>
    <s v="Não informado pela instituição"/>
    <s v="embargoedAccess"/>
    <x v="0"/>
    <s v="identidade negra||igreja metodista||racismo||periferia urbana||São Paulo||black identity||Methodist Church||racism||urban periphery||São Paulo||CNPQ::CIENCIAS HUMANAS"/>
    <s v="Não informado pela instituição"/>
    <s v="por"/>
    <s v="Este estudo trata da dinâmica relacional das identidades religiosas e etno-raciais em torno de pessoas negras de igrejas metodistas da Região Metropolitana de São Paulo. Toma como referência empírica as Igrejas Metodistas em: Suzano, Itaquaquecetuba - Monte Belo - e Central em Santo André. Analisa as implicações identitárias do sujeito negro metodista e aponta contradições entre parâmetros socioculturais das identidades negras construídas ao longo da história e o modelo religioso metodista. Analisa a construção sociocultural das identidades religiosas, circunscritas às contingências materiais, econômicas e políticas da sociedade onde estão inseridos os sujeitos da pesquisa. Propõe que a identidade negra coletiva é uma mescla de associações, por um lado negativas resultantes tanto das condições socioeconômicas segregacionistas vinculadas ao racismo institucionalizado na sociedade e nos espaços religiosos, por outro, positivas, de um protagonismo cultural enriquecedor da cultura brasileira, além daquele marcado pela resistência, desenvolvido pelos movimentos negros. Demonstra o papel da instituição metodista que impõe uma padronização cultural de classe média branca e controle sobre as manifestações identitárias negras.(AU)"/>
    <s v="BRANCHINI, Diná da Silva. RELIGIÃO E IDENTIDADE: UM ESTUDO SOBRE NEGROS METODISTAS DA REGIÃO METROPOLITANA DE SÃO PAULO. 2008. 211 f. Dissertação (Mestrado em 1. Ciências Sociais e Religião 2. Literatura e Religião no Mundo Bíblico 3. Práxis Religiosa e Socie) - Universidade Metodista de São Paulo, São Bernardo do Campo, 2008.||http://tede.metodista.br/jspui/handle/tede/478"/>
    <s v="Não informado pela instituição"/>
    <s v="Não informado pela instituição"/>
    <s v="Não informado pela instituição"/>
  </r>
  <r>
    <n v="1223"/>
    <s v="Carvalho, Isabelle Lins||isabellelins@yahoo.com.br"/>
    <s v="http://lattes.cnpq.br/1404292241214363"/>
    <s v="Lima, Norma Sueli Rosa||Não informado pela instituição"/>
    <s v="http://lattes.cnpq.br/9454267569832156||Não informado pela instituição"/>
    <s v="Carreira, Shirley de Souza Gomes||Santiago, Ana Rita||Não informado pela instituição||Não informado pela instituição||Não informado pela instituição"/>
    <s v="http://lattes.cnpq.br/7147623689731561||http://lattes.cnpq.br/5740979275215388||Não informado pela instituição||Não informado pela instituição||Não informado pela instituição"/>
    <s v="Negras vozes femininas – travessias: um defeito de cor, de Ana Maria Gonçalves e a lírica de Luedji Luna"/>
    <x v="8"/>
    <s v="Universidade do Estado do Rio de Janeiro (UERJ)"/>
    <x v="13"/>
    <s v="Brasil"/>
    <s v="Centro de Educação e Humanidades::Faculdade de Formação de Professores"/>
    <s v="Programa de Pós-Graduação em Letras e Linguística"/>
    <s v="LINGUISTICA, LETRAS E ARTES"/>
    <s v="openAccess"/>
    <x v="0"/>
    <s v="(Re)existência feminina negra||Escrevivências||Diáspora africana||Literatura comparada"/>
    <s v="Black female (re)existence||Escrevivências||African diaspora||Comparative literature"/>
    <s v="por"/>
    <s v="The research aims, through Comparative Literary Studies, to identify similarities and differences between approaches and themes related to the black female in the diaspora present in the productions of artists Ana Maria Gonçalves (2006) and Luedji Luna (2017 and 2020) to point out possible contributions to black female (re)existences in Brazilian literature. The lyrics of the songs composed by Luedji Luna (2017 and 2020) present historical aspects of black women's writings. Ancestry, identity, and motherhood are striking features of her compositions. The novel Um defeito de cor (2006), written by Ana Maria Gonçalves, is narrated in the first person by its protagonist - Kehinde/Luíza - who lived through the diaspora and slavery, but who managed to transgress the subordinate and subjugated condition in a colonialist-patriarchal society in a haughty way, through serendipity and resistance. The guiding axis of our study concentrates on the question: how can the texts produced by Luedji Luna and Ana Maria Gonçalves contribute to the black female (re)existence in our literature? As the theoretical basis of this work, although not exclusively, we use the authors: Conceição Evaristo (2013) - to think about the concept of escrevivências; Aimeé Bolaños (2010) - to discuss diaspora; Grada Kilomba (2019) - to study about colonialism and black female resistance; Achille Mbembe (2018) - to deal with the concept of necropolitics; Denys Cuche (1999) - to deal with identity and culture; Lélia González (1988) and Audre Lorde (2019) - to think about black women's experiences. The analyzed corpus is composed by the novel Um defeito de cor (2006), by Ana Maria Gonçalves, and the poetic lyrics: &quot;Acalanto&quot;; &quot;Asas&quot;; &quot;Cabô&quot;; &quot;Iodo + Now fragile&quot;; &quot;Saudação malungo&quot; and &quot;Um corpo no mundo&quot;, present in the album Um corpo no mundo (2017) and &quot;Ain't I a Woman&quot;; &quot;Banho de folhas&quot;, &quot;I Ain't Got No&quot; and &quot;Uanga&quot;, present in the album Bom mesmo é estar debaixo d'água (2020). The texts selected here as research objects dialog mimetically with the historical context to which they refer and with each other, from the perspective of the protagonism of black women, the African diaspora, and culture. Literary creations that go beyond representation, aimed at (re)existences as ways to expand readings and debates, and produce new constructions of meaning in the social and literary scopes - expected previous results."/>
    <s v="http://www.bdtd.uerj.br/handle/1/20272"/>
    <s v="Não informado pela instituição"/>
    <s v="Não informado pela instituição"/>
    <s v="CARVALHO, Isabelle Lins. Negras vozes femininas – travessias: um defeito de cor, de Ana Maria Gonçalves e a lírica de Luedji Luna. 2023. 142 f. Dissertação (Mestrado em Letras e Linguística) – Faculdade de Formação de Professores, Universidade do Estado do Rio de Janeiro), São Gonçalo, 2023."/>
  </r>
  <r>
    <n v="1224"/>
    <s v="Oliveira, Helaine Maria da Silva||helainedebel@gmail.com"/>
    <s v="http://lattes.cnpq.br/1483167110162076"/>
    <s v="Penna, Lucia Helena Garcia||Não informado pela instituição"/>
    <s v="http://lattes.cnpq.br/0727898826298943||Não informado pela instituição"/>
    <s v="Souza, Maria Helena do Nascimento||Carinhanha, Joana Iabrudi||Não informado pela instituição||Não informado pela instituição||Não informado pela instituição"/>
    <s v="http://lattes.cnpq.br/1788231558392301||http://lattes.cnpq.br/4638931536057228||Não informado pela instituição||Não informado pela instituição||Não informado pela instituição"/>
    <s v="Vivências de mulheres negras em situação de rua: subsídios para atuação da enfermagem"/>
    <x v="8"/>
    <s v="Universidade do Estado do Rio de Janeiro (UERJ)"/>
    <x v="13"/>
    <s v="Brasil"/>
    <s v="Centro Biomédico::Faculdade de Enfermagem"/>
    <s v="Programa de Pós-Graduação em Enfermagem"/>
    <s v="CIENCIAS DA SAUDE::ENFERMAGEM::ENFERMAGEM DE SAUDE PUBLICA"/>
    <s v="openAccess"/>
    <x v="0"/>
    <s v="Mulheres||População negra||Pessoas em situação de rua||Pandemia covid-19"/>
    <s v="Women||Black population||Housed persons||Covid-19"/>
    <s v="por"/>
    <s v="This research was interested in the experiences of black women living on the streets. Its objectives were: To describe the main motivations of black women for experiencing homelessness. Analyze the homeless experience of black women in the context of their health. Methodology: This is field research, descriptive and exploratory in nature, with a qualitative approach. The Narrative of Life method from the ethnosociological perspective of Daniel Bertaux (2010) was used to collect data. In data analysis, thematic analysis by Minayo (2014) was used. The study participants were self-declared black women, of legal age, who lived on the streets, before and during the COVID-19 pandemic, located adjacent to the family clinics, which are the offices on the street in programmatic areas 1.0 and 3.2. offer care. As an inclusion criterion, black women, of legal age, who had experienced homelessness before and during the COVID-19 pandemic were investigated. And, homeless black women who presented space-time disorientation were excluded. For data collection, the guiding question of the interview was used: Talk about your life in relation to being homeless before and during the COVID 19 pandemic. Using filter questions: Why did you live on the street? What was it like living on the street during the COVID 19 pandemic? 21 homeless black women were interviewed. Data saturation was the criterion for considering the number of participants. It was approved by the Ethics and Research Committee (COEP/UERJ) and SMS/RJ under the Certificates of Presentation of Ethical Appreciation (CAAE): 61184822.9.0000.5282 and 61184822.9.3002.5279, respectively. The Free and Informed Consent Form (TCLE) was offered to them. Results: Category 1: Motives and perceptions of black women about their experience on the streets, consisting of the subcategories: Family situations as a decisive factor for living on the streets, alongside drug use and marital status; and, Experiences on the street: a scenario of vulnerabilities (individual, social and programmatic); Category 2 – Health of homeless black women, consisting of the subcategories: The use of psychoactive substances and comorbidities: a common daily life on the street; Governmental and non-governmental actions and health care and The resilience of homeless women: Feelings and Spirituality, respectively. Conclusion: The research objectives were answered, the answers show the importance of care based on bonding, active and qualified listening. The importance of street clinics for assisting homeless women can be seen, as well as the need for greater government investment. As a contribution to nursing, the need for further studies, research, extension projects and discussions in academia is highlighted, to offer greater scientific mastery to nurses who serve this clientele."/>
    <s v="http://www.bdtd.uerj.br/handle/1/20779"/>
    <s v="Não informado pela instituição"/>
    <s v="Não informado pela instituição"/>
    <s v="OLIVEIRA, Helaine Maria da Silva. Vivências de mulheres negras em situação de rua: subsídios para atuação da enfermagem. 2023. 125 f. Dissertação (Mestrado em Enfermagem) – Faculdade de Enfermagem, Universidade do Estado do Rio de Janeiro, Rio de Janeiro, 2023."/>
  </r>
  <r>
    <n v="1227"/>
    <s v="Vargas, Regina Nobre"/>
    <s v="http://lattes.cnpq.br/0624022034330544"/>
    <s v="Benite, Anna Maria Canavarro||Não informado pela instituição"/>
    <s v="http://lattes.cnpq.br/8433607360245647||Não informado pela instituição"/>
    <s v="Benite, Anna Maria Canavarro||Silva, José Antônio Novaes da||Pereira, Elcimar Dias||Não informado pela instituição||Não informado pela instituição"/>
    <s v="Não informado pela instituição"/>
    <s v="Sobre produção de mulheres negras nas ciências: uma proposta para a implementação da lei 10.639/03 no ensino de química"/>
    <x v="3"/>
    <s v="Universidade Federal de Goiás (UFG)"/>
    <x v="20"/>
    <s v="Brasil"/>
    <s v="Instituto de Química - IQ (RG)"/>
    <s v="Programa de Pós-graduação em Química (IQ)"/>
    <s v="CIENCIAS EXATAS E DA TERRA::QUIMICA"/>
    <s v="openAccess"/>
    <x v="0"/>
    <s v="Ensino de química||Lei 10.639/03||Mulheres negras||Ciência"/>
    <s v="Chemistry teaching||Law 10.639/03||Black women||Science"/>
    <s v="por"/>
    <s v="The history of black women has always been told from the point of view of white men. Thus, these women are linked to the representations of the enslaved, the black mother and the mulatto and received the function and representation to serve. Understanding how the black woman is present in history, we can understand her invisibility as a subject, a citizen and, especially, as protagonist and agent of her own history in Brazilian society. This invisibility reaches the field of sciences, still related to scientific rigor, the centrality of mathematics in the formulation of the laws of nature and the concepts of universality, neutrality and objectivity under which there is no space to hold discussions of race or gender. In the natural and technological sciences, as well as in other research sectors, the black woman is not the subject of which and to which one talks to, because when mentioning the blacks such areas refer to the black man and when mentioning women, refer to the white woman. Thus, in 2015 in Brazil, where the majority of the population declares to be black and brown, only 7% of the researchers with a Research Productivity fellowship from CNPq were black. The low representativeness of black women in scientific activity denounces the confluence of racism and sexism. This is a participatory research, which seeks the participation of the community and in which the traditional subject-object relationship is converted into a subject-subject relationship and aims to give visibility to the contribution of contemporary black women researchers in the construction of knowledge (presenting the trajectory and discussing the construction of subalternity), demystifying the sciences as a uniquely masculine, white and laboratory activity. We present the analysis of two pedagogical interventions developed with high school students of a State College of the Western Region of Goiânia, configuring the importance of the discussion about the concepts of gender and race by the teachers of Chemistry, contributing to the deconstruction of science as solely masculine and white. We consider that the development of these interventions represents the conscious contact and presentation of a non-hegemonic and non-Eurocentric science for a multicultural society such as the Brazilian society."/>
    <s v="http://repositorio.bc.ufg.br/tede/handle/tede/8879"/>
    <s v="Não informado pela instituição"/>
    <s v="Não informado pela instituição"/>
    <s v="VARGAS, R. N. Sobre produção de mulheres negras nas ciências: uma proposta para a implementação da lei 10.639/03 no ensino de química. 2018. 91 f. Dissertação (Mestrado em Química) - Universidade Federal de Goiás, Goiânia, 2018."/>
  </r>
  <r>
    <n v="1228"/>
    <s v="Silva, Rejane Maria Pereira da"/>
    <s v="http://lattes.cnpq.br/3382704712057582"/>
    <s v="Cabral, Flávio Gomes||Não informado pela instituição"/>
    <s v="Não informado pela instituição"/>
    <s v="Cadena, Paulo Henrique Fontes||Não informado pela instituição||Não informado pela instituição||Não informado pela instituição||Não informado pela instituição"/>
    <s v="Não informado pela instituição"/>
    <s v="As negras de tabuleiro e os conflitos de rua no Recife dos oitocentos."/>
    <x v="11"/>
    <s v="Universidade Católica de Pernambuco (UNICAP)"/>
    <x v="18"/>
    <s v="Brasil"/>
    <s v="Departamento de Pós-Graduação"/>
    <s v="Mestrado em História"/>
    <s v="CIENCIAS HUMANAS::HISTORIA"/>
    <s v="openAccess"/>
    <x v="0"/>
    <s v="Dissertações||Negras - Recife (PE)||Racismo - Recife (PE)||Mulheres - Emprego"/>
    <s v="Dissertations||Black - Recife (PE)||Racism - Recife (PE)||Women - Employment"/>
    <s v="por"/>
    <s v="Recife in the eighteenth period. This aims to investigate the normative and control practices over the work and life of black women (slaves and free), understanding the Law of Free Womb and mapping the speeches produced at the House of Detention in the city of Recife. In this work, we will use primary and secondary bibliographic source research, and ethnographic research. What we have in analysis is that black women were persecuted in the city, because they carried the mark of slavery. The ordering of the urban space and sanitation of the city promoted several conflicts and “Characteristics of rebellion” which triggered the entry of black women into the detention house."/>
    <s v="http://tede2.unicap.br:8080/handle/tede/1487"/>
    <s v="Não informado pela instituição"/>
    <s v="Não informado pela instituição"/>
    <s v="SILVA, Rejane Maria Pereira da. As negras de tabuleiro e os conflitos de rua no Recife dos oitocentos. 2020. 55 fl. Relatório (Mestrado) - Universidade Católica de Pernambuco. Programa de Pós-graduação em História. Mestrado Profissional em História, 2020."/>
  </r>
  <r>
    <n v="1229"/>
    <s v="Cavalcante, Eduardo Queiroz"/>
    <s v="Não informado pela instituição"/>
    <s v="Não informado pela instituição"/>
    <s v="Não informado pela instituição"/>
    <s v="Não informado pela instituição"/>
    <s v="Não informado pela instituição"/>
    <s v="Tecendo redes, construindo laços de solidariedade: a formação de famílias negras, a prática do compadrio e a morte de escravizados e libertos no cariri paraibano (São João do Cariri/1850-1872)"/>
    <x v="12"/>
    <s v="Universidade Federal da Paraíba (UFPB)"/>
    <x v="41"/>
    <s v="Não informado pela instituição"/>
    <s v="Não informado pela instituição"/>
    <s v="Não informado pela instituição"/>
    <s v="Não informado pela instituição"/>
    <s v="openAccess"/>
    <x v="0"/>
    <s v="Escravidão||Slavery||Vila Real de São João do Cariri/PB||Famílias Negras||Relações de Compadrio||Morte||Black Families||Relations of Collusion||Death||CIENCIAS HUMANAS::HISTORIA"/>
    <s v="Não informado pela instituição"/>
    <s v="por"/>
    <s v="In this text discussed the formation of black families and relations of cronyism established by enslaved the Freguesia de Nossa Senhora dos Milagres, located in the current city of the São João do Cariri, located in the Paraiba cariri, between the years 1850 and 1872. To this end was made study of the Vila Real de São João do Cariri analyzing the presence of the enslaved population in this locality, in order to understand the relationships of solidarity established from the ritual ties of marriage and spiritual kinship. The proposed discussion is based on the Social History, whose research focus the enslaved, using the concept of experience proposed by Thompson. For the construction of the narrative of the nineteenth century period was essential to use the ecclesiastical documents, such as baptism and death seats; the notary records as inventories of Province of President reports and the 1st Brazilian Population Census of 1872. With the passing of these sources show the importance of slavery within Paraiba, especially in Cariri, thus we highlight the Vila de São João do Cariri economy in the imperial period, driven by livestock and by the enslaved presence in this region. These slaves constituted families (parent or nuclear) and established crony relationships with people higher in the social hierarchy and often relatives of their masters. We note the various causes of the deaths of the captives too, the site of his burial, and the clothes that used to be buried. This study is linked to the Research Line Regional History, and helps to extend our knowledge of the history of enslaved and freed in nineteenth century of Brazil."/>
    <s v="CAVALCANTE, Eduardo de Queiroz. Tecendo redes, construindo laços de solidariedade: a formação de famílias negras, a prática do compadrio e a morte de escravizados e libertos no cariri paraibano (São João do Cariri/1850-1872). 2015. 183 f. Dissertação (Mestrado em História) - Universidade Federal da Paraíba, João Pessoa, 2015.||https://repositorio.ufpb.br/jspui/handle/tede/8084"/>
    <s v="Não informado pela instituição"/>
    <s v="Não informado pela instituição"/>
    <s v="Não informado pela instituição"/>
  </r>
  <r>
    <n v="1230"/>
    <s v="Pereira, Natália Ferreira"/>
    <s v="Não informado pela instituição"/>
    <s v="Não informado pela instituição"/>
    <s v="Não informado pela instituição"/>
    <s v="Não informado pela instituição"/>
    <s v="Não informado pela instituição"/>
    <s v="Há 500 anos na linha de frente: reflexões sobre mulheres trabalhadoras domésticas negras na cidade de Pelotas/RS em um contexto de pandemia"/>
    <x v="7"/>
    <s v="Universidade Católica de Pelotas (UCPEL)"/>
    <x v="21"/>
    <s v="Não informado pela instituição"/>
    <s v="Não informado pela instituição"/>
    <s v="Não informado pela instituição"/>
    <s v="Não informado pela instituição"/>
    <s v="openAccess"/>
    <x v="0"/>
    <s v="mulheres negras; trabalho doméstico remunerado; pandemia COVID-19; interseccionalidade||black women; paid domestic work; COVID-19 pandemic; intersectionality||CIENCIAS SOCIAIS APLICADAS"/>
    <s v="Não informado pela instituição"/>
    <s v="por"/>
    <s v="A presente dissertação analisa a desigualdade social vivenciada por mulheres negras trabalhadoras domésticas na cidade de Pelotas/RS, partindo da seguinte pergunta: como as mulheres negras trabalhadoras domésticas na cidade de Pelotas/RS vivenciaram o período da pandemia da COVID-19? Ao longo dos capítulos, o trabalho doméstico é identificado e caracterizado como cuidado e, ainda, como herança do processo de escravização brasileira. Dessa maneira, é apresentada uma fundamentação teórica sobre as categorias: pandemia COVID-19, trabalho doméstico, interseccionalidade e mulher negra. Assim, realiza-se um estudo sobre raça, gênero e classe, demonstrando como foi cotidiano das mulheres que vivenciam a subordinação do trabalhado doméstico, tornando-se, durante o período da pandemia da COVID-19, as principais vítimas de uma sociedade que já vinha colocando-as no nó da desigualdade. Dessa forma, foi realizada uma investigação e análise para desvelar consequências da pandemia no cotidiano dessas trabalhadoras, bem como identificar as discriminações, opressões, explorações e vivências. Pensou-se, também, trazer para o diálogo as manifestações de solidariedade experimentadas durante a pandemia, e evidenciar o efeito da interseccionalidade de classe, gênero e raça na vida de mulheres trabalhadoras domésticas negras. No que se refere à pesquisa, é eminentemente qualitativa, tendo como meio principal a história oral, obtida por meio de entrevistas com questões abertas e fechadas com cinco trabalhadoras domésticas, para descobrir as consequências da pandemia no seu cotidiano e identificar quais os enfrentamentos realizados durante a COVID-19, as quais foram analisadas pelo método crítico dialético. Dessa maneira, identificou-se que as mulheres negras trabalhadoras domésticas estão inseridas no mundo do trabalho de forma precoce e precarizada. Elas são atravessadas pelo mito da democracia racial, naturalizando discriminações pela cor da pele, e percebendo os efeitos decorrentes da exploração do trabalho. Isto é, para elas, a classe é categoria superior à raça nas determinações do cotidiano. E o contexto pandêmico agravou os custos e a penalidade sobre essas mulheres."/>
    <s v="Pereira, Natália Ferreira. Há 500 anos na linha de frente: reflexões sobre mulheres trabalhadoras domésticas negras na cidade de Pelotas/RS em um contexto de pandemia. 2022. 91 f. Dissertação( Programa de Pos-Graduacao em Politica Social) - Universidade Catolica de Pelotas, Pelotas .||http://tede.ucpel.edu.br:8080/jspui/handle/jspui/983"/>
    <s v="Não informado pela instituição"/>
    <s v="Não informado pela instituição"/>
    <s v="Não informado pela instituição"/>
  </r>
  <r>
    <n v="1231"/>
    <s v="Troina, Rosane Jaehn"/>
    <s v="Não informado pela instituição"/>
    <s v="Coronel, Luciana Paiva||Não informado pela instituição"/>
    <s v="Não informado pela instituição"/>
    <s v="Não informado pela instituição"/>
    <s v="Não informado pela instituição"/>
    <s v="Marcas da desconstrução das concepções hegemônicas da condição de gênero e etnia no romance Úrsula, de Maria Firmina dos Reis"/>
    <x v="10"/>
    <s v="Universidade Federal do Rio Grande (FURG)"/>
    <x v="46"/>
    <s v="Não informado pela instituição"/>
    <s v="Não informado pela instituição"/>
    <s v="Não informado pela instituição"/>
    <s v="Não informado pela instituição"/>
    <s v="openAccess"/>
    <x v="0"/>
    <s v="Maria Firmina||Gêneros||Literatura negra||Etnia||Literatura afro-brasileira||Século XIX||Afrotopia||Afro-brazilian literature||Black literature||19th century||Ethnicity||Gender"/>
    <s v="Não informado pela instituição"/>
    <s v="por"/>
    <s v="Esta pesquisa apresenta uma reflexão sobre as marcas da desconstrução das concepções hegemônicas da condição de gênero e etnia no romance Úrsula, de Maria Firmina dos Reis. Para tanto, nos ativemos ao modo como a autora maranhense tece em sua narrativa as identidades negras escravizadas e formula uma crítica ao mandonismo sobre a vida da mulher branca dentro de um contexto árido mantido pela ordem patriarcal como foi o século XIX. Nesse sentido, consideramos que o texto firminiano ressignifica o mito de uma literatura única, se estabelecendo como uma afrotopia, visto que sua criação enunciativa cria uma realidade ficcional que revela a face bárbara e violenta da nação, onde as vozes femininas e negras ecoam ao tempo ressignificando a literatura brasileira enquanto sistema mantenedor de discursos pautados por um viés masculino e eurocêntrico."/>
    <s v="http://repositorio.furg.br/handle/1/10379"/>
    <s v="Não informado pela instituição"/>
    <s v="Não informado pela instituição"/>
    <s v="TROINA, Rosane Jaehn. Marcas da desconstrução das concepções hegemônicas da condição de gênero e etnia no romance Úrsula, de Maria Firmina dos Reis. 2021. 116 f. Dissertação (Mestrado em História da Literatura) - Instituto de Letras e Artes, Universidade Federal do Rio Grande, Rio Grande, 2021."/>
  </r>
  <r>
    <n v="1232"/>
    <s v="Oliveira, Eduarda Tavares"/>
    <s v="http://lattes.cnpq.br/3907296333915288"/>
    <s v="Valdez, Diane||Não informado pela instituição"/>
    <s v="http://lattes.cnpq.br/5617742642148007||Não informado pela instituição"/>
    <s v="Valdez, Diane||Alves, Miriam Fábia||Rezende, Tânia Ferreira||Não informado pela instituição||Não informado pela instituição"/>
    <s v="Não informado pela instituição"/>
    <s v="Sobre os ditos e os não ditos: a trajetória de leodegária de Jesus na imprensa (1889-1978)"/>
    <x v="7"/>
    <s v="Universidade Federal de Goiás (UFG)"/>
    <x v="20"/>
    <s v="Brasil"/>
    <s v="Faculdade de Educação - FE (RMG)"/>
    <s v="Programa de Pós-graduação em Educação (FE)"/>
    <s v="CIENCIAS HUMANAS::EDUCACAO::ADMINISTRACAO EDUCACIONAL"/>
    <s v="openAccess"/>
    <x v="0"/>
    <s v="Leodegária||Mulher negra||Poetisa||História da educação||Goiás||Imprensa"/>
    <s v="Leodegária||Black woman||Poet||History of education||Press"/>
    <s v="por"/>
    <s v="This dissertation addresses the historical and biographical trajectory of the writer, teacher and black journalist Leodegária Brazilia de Jesus, in the period 1889, the year she was born, 1978, when she died. Our journey investigated the life of this poet from Goiás, problematized the places she occupied, contextualizing her experiences, especially in the press, which enabled the writing of part of her life history with the historical tensions that permeate the history of education, especially the aspects of the formation of women for teaching in the twentieth century. For this discussion, we use as sources the memorialist writings, poems written by her, newspapers, letters and other documents. As academic references, we use theses, dissertations and articles, which are included in the literature review, used as a methodology for a qualitative approach. The research in digital archives and hemerotecas formed a collection of sources with data on the life of the poet and her expression in journalistic prints within the selected time frame. To support the proposed arguments, we use as theoretical contribution productions of women’s history and black feminism. Authors such as Evaristo (2017), Bell Hooks (2017), Louro (2017), Telles (2017), Akotirene (2019) and others were cited as theoretical contributions to the construction of this writing. Although it is not currently visible in a fair way, the trajectory of this black writer from Goiás was marked by active participation in different spaces where she passed. In addition to ensuring a place in the press, regional and national, she wrote books, wrote newspapers, worked in teaching, was a seamstress and occupied places not reserved for women, especially black women."/>
    <s v="http://repositorio.bc.ufg.br/tede/handle/tede/12675"/>
    <s v="Não informado pela instituição"/>
    <s v="Não informado pela instituição"/>
    <s v="OLIVEIRA, E. T. Sobre os ditos e os não ditos: a trajetória de leodegária de Jesus na imprensa (1889-1978). 2022. 151f. Dissertação (Mestrado em Educação) - Universidade Federal de Goiás, Goiânia, 2022."/>
  </r>
  <r>
    <n v="1233"/>
    <s v="Gomes, Ariana dos Santos"/>
    <s v="http://lattes.cnpq.br/1527257808074040"/>
    <s v="Rocha, Lucas Valentim||Não informado pela instituição"/>
    <s v="Não informado pela instituição"/>
    <s v="Rocha, Lucas Valentim||Queiroz, Clécia Maria Aquino de||Ferraz, Fernando Marques Camargo||Não informado pela instituição||Não informado pela instituição"/>
    <s v="Não informado pela instituição"/>
    <s v="O corpo na roda: identidades femininas, (re)existência e potencialidades em rodas de samba de salvador/ba."/>
    <x v="7"/>
    <s v="Universidade Federal da Bahia (UFBA)"/>
    <x v="19"/>
    <s v="Brasil"/>
    <s v="Escola de Dança"/>
    <s v="Programa de Pós Graduação Profissional em Dança (PRODAN)"/>
    <s v="CNPQ::LINGUISTICA, LETRAS E ARTES::ARTES::DANCA"/>
    <s v="openAccess"/>
    <x v="0"/>
    <s v="Corpos femininos negros||Roda de Samba||(R)existência||Potencialidades"/>
    <s v="Não informado pela instituição"/>
    <s v="por"/>
    <s v="A presente pesquisa tem como objetivo propor uma reflexão sobre a roda de samba. Há em Salvador movimentos de mulheres negras que se associam e criam conjuntos de Roda de Samba. Propomos investigar quais formas e através de quais caminhos a roda de samba proporciona uma dinâmica que media potencialidades de existências da mulher negra na sociedade contemporânea. Interpreto a roda como um processo de transmissão de conhecimentos, saberes e formas de sociabilidades onde, através de um diálogo intergeracional, mulheres mais novas aprendem com mulheres mais velhas. Ao longo da pesquisa utilizamos procedimentos que dialogam com diferentes tipologias de pesquisa, configurando uma bricolagem, um trabalho feito de maneira artesanal, um tecer de costuras entre partes distintas “DENZIN e LINCOLN (2006)”. Nos interessa aqui saber como algumas mulheres vivenciam e manifestam a roda de samba, o que as motiva a integrar estes espaços e a manter viva uma cultura popular e ancestral resistindo aos apelos ostensivos da cultura de massa. Para a construção dos saberes aqui apresentados me guio por teóricas e teóricos de diversas áreas epistemológicas, tais como a Antropologia, com Lélia Gonzalez e Osmundo Pinho; a Comunicação, com Ceiça Ferreira; a Dança com Clécia Queiroz, Fernando Ferraz e Inaicyra Falcão; a Educação, com Dante Galeffi; a Filosofia, Achille Mbembe, Frantz Fanon, Merleau-Ponty e Sueli Carneiro; a História, com Beatriz Nascimento, Maria Antonacci, e Pierre Nora; a Literatura, Conceição Evaristo, Édouard Glissant, Eno Belinga, Esiaba Irobi, Homi K. Bhabha e Vilma Piedade; a Performance, com Leda Maria Martins; a Psicologia, com Jurandir Costa, Neuza Santos Souza e Isildinha Nogueira; e a Sociologia, com Muniz Sodré, Paul Gilroy, e Stuart Hall."/>
    <s v="https://repositorio.ufba.br/handle/ri/37205"/>
    <s v="Não informado pela instituição"/>
    <s v="Não informado pela instituição"/>
    <s v="Não informado pela instituição"/>
  </r>
  <r>
    <n v="1235"/>
    <s v="Amorim, Edna Ribeiro Marques"/>
    <s v="http://lattes.cnpq.br/0490968739042083"/>
    <s v="Borges, Carla Luzia Carneiro||Não informado pela instituição"/>
    <s v="http://lattes.cnpq.br/5010628942117284||Não informado pela instituição"/>
    <s v="Não informado pela instituição"/>
    <s v="Não informado pela instituição"/>
    <s v="Discurso, literatura e resistência: uma análise foucaultiana de escritas de si da poeta negra baiana Júlia Suzarte"/>
    <x v="7"/>
    <s v="Universidade Estadual de Feira de Santana (UEFS)"/>
    <x v="53"/>
    <s v="Brasil"/>
    <s v="DEPARTAMENTO DE LETRAS E ARTES"/>
    <s v="Programa de Pós-Graduação em Estudos Linguísticos"/>
    <s v="LINGUISTICA::FISIOLOGIA DA LINGUAGEM"/>
    <s v="openAccess"/>
    <x v="1"/>
    <s v="Literatura negra||Resistência||Escrita de si||Escrevivência||Diagnóstico do presente"/>
    <s v="Black Literature||Resistance||Self-writing||Escrevivência||Diagnosis of the present"/>
    <s v="por"/>
    <s v="This paper analyzes the poems of the black writer Júlia Suzarte, through her posts on Facebook, Instagram and writings in the book No meu quintal, as a discursive practice of resistance, from which we can make the diagnosis of the present. This research has, as a general objective, to analyze the discourse of the black poet and her modes of subjectivation when producing literature, crossed by the media universe, focusing the discussion on the texts posted on her social networks, from 2015 to 2020, and also those published in the book No meu quintal, in 2019. We also have, as specific objectives, to describe the literary collection of the poet, her way of self-writing, characterizing the process of constitution of the self-writing and its conditions of emergence; identifying the utterances, describing their functioning and the discursive regularities present in the literary productions of the black woman poet. We have inquired what is the place occupied by the poetics of this writer, thinking literature as a place of constitution of subjects and taking into account the aesthetic experiences of the northeastern black woman today, deploying the archaeogenealogical method, which points to a complementarity of archaeology with genealogy, as defined by Foucault (2016, 2018b). The analysis of the corpus took place in three moments: 1) description of seven poems drawn from the book published by the writer, with attention to the utterances produced and the regularities found; 2) discussion of five posts with photos from Facebook and five from Instagram (in addition to other fourteen posts analysed throughout the text), which were selected by the most frequent themes and discursive elements, with attention to the bodies that appear, observing the hair, the way of presenting oneself, the expressions of the face, the spaces, the colours; 3) analysis of two videos published on Facebook, one from 2018, with a strong political approach, and another from 2020, with reflections on learning opportunized by social isolation, caused by the coronavirus pandemic. Besides the discursive regularities, we observed the existing differences, the spaces, the theme, the presentation of the bodies. As results, we identify, in this study, that the discourse of this writer occupies a place of resistance to disciplinary practices - which allows her self-insertion in the world that tries to put her in a place of invisibility, as a subordinating subject who cannot speak. The literature treated here is a historical-discursive practice of constitution of this subject, making possible the diagnosis of the present (FOUCAULT, 2014b), from the self-writing (FOUCAULT, 2017) and from escrevivência (EVARISTO, 2020a)."/>
    <s v="http://tede2.uefs.br:8080/handle/tede/1562"/>
    <s v="Não informado pela instituição"/>
    <s v="Não informado pela instituição"/>
    <s v="AMORIM, Edna Ribeiro. Discurso, literatura e resistência: uma análise foucaultiana de escritas de si da poeta negra baiana Júlia Suzarte, 2022, 230f., Tese (Doutorado em Estudo Linguísticos) , Programa de Pós-Graduação em Estudos Linguísticos, Universidade Estadual de Feira de Santana, Feira de Santana."/>
  </r>
  <r>
    <n v="1236"/>
    <s v="Oliveira, Claiton Pimentel de, 1982-"/>
    <s v="Não informado pela instituição"/>
    <s v="Não informado pela instituição"/>
    <s v="Não informado pela instituição"/>
    <s v="Não informado pela instituição"/>
    <s v="Não informado pela instituição"/>
    <s v="Um método espectral eficiente para domínios não limitados : aplicações a toros autogravitantes ao redor de buracos negros"/>
    <x v="2"/>
    <s v="Universidade Estadual de Campinas (UNICAMP)"/>
    <x v="1"/>
    <s v="Não informado pela instituição"/>
    <s v="Não informado pela instituição"/>
    <s v="Não informado pela instituição"/>
    <s v="Não informado pela instituição"/>
    <s v="openAccess"/>
    <x v="1"/>
    <s v="Métodos espectrais||Discos auto-gravitantes||Domínios não limitados||Spectral methods||Self-gravitanting disks||Unbounded domains||Buracos negros (Gravitação)||Black holes (Gravitation)"/>
    <s v="Não informado pela instituição"/>
    <s v="por"/>
    <s v="Orientadores: Alberto Vazquez Saa, Orlando Luis Goulart Peres"/>
    <s v="https://hdl.handle.net/20.500.12733/1622510||OLIVEIRA, Claiton Pimentel de. Um método espectral eficiente para domínios não limitados: aplicações a toros autogravitantes ao redor de buracos negros. 2014. 314 p. Tese (doutorado) - Universidade Estadual de Campinas, Instituto de Física Gleb Wataghin, Campinas, SP. Disponível em: https://hdl.handle.net/20.500.12733/1622510. Acesso em: 15 mai. 2024."/>
    <s v="Não informado pela instituição"/>
    <s v="Não informado pela instituição"/>
    <s v="Não informado pela instituição"/>
  </r>
  <r>
    <n v="1237"/>
    <s v="VELOSO, Ildemar Barreto."/>
    <s v="http://lattes.cnpq.br/1132652141008336"/>
    <s v="BRITO, Francisco de Assis de.||Não informado pela instituição"/>
    <s v="http://lattes.cnpq.br/4294161599213457||Não informado pela instituição"/>
    <s v="FREIRE, Morgana Lígia de Farias.||ANACLETO, Marcos Antônio.||Não informado pela instituição||Não informado pela instituição||Não informado pela instituição"/>
    <s v="Não informado pela instituição"/>
    <s v="Complementaridade de buracos negros e a conexão entre emaranhamento e geometria."/>
    <x v="0"/>
    <s v="Universidade Federal de Campina Grande (UFCG)"/>
    <x v="42"/>
    <s v="Brasil"/>
    <s v="Centro de Ciências e Tecnologia - CCT"/>
    <s v="PÓS-GRADUAÇÃO EM FÍSICA"/>
    <s v="Física||Astrofísica Extragaláctica"/>
    <s v="openAccess"/>
    <x v="0"/>
    <s v="Buracos negros||Geometria||Pontes de Einstein-Rosen||Conexão entre emaranhamento||Black holes||Geometry||Bridges of Einstein-Rosen||Connection between entanglement"/>
    <s v="Não informado pela instituição"/>
    <s v="por"/>
    <s v="A Relatividade Geral, que foi construída baseada nos princípios da equivalência e da covariância,é a teoria da gravitação que admite um espaço-tempo não euclidiano. Ela permite que o espaço-tempo se torne curvo próximo à distribuições de matéria. Os buracos negros são objetos com imensas concentrações de matéria, que provocam grandes perturbações no espaço a sua volta. A métrica correspondente ao buraco negro que analisamos foi a de Schwarzschild. Tais objetos também podem ser analisados utilizando-se a termodinâmica, com a obtenção de variáveis como temperatura e entropia. Este último conceito, é de fundamental importância para entendermos a questão do emaranhamento entre dois sistemas físicos correlacionados e a teoria de informação. Assim, nosso objetivo foi analisar alguns fatores sobre o paradoxo da conservação da informação em buracos negros. Além do mais, também analisamos como o emaranhamento entre duas regiões desconectadas pode gerar espaços-tempos conectados, e qual sua relação com as pontes deEinstein-Rosen."/>
    <s v="http://dspace.sti.ufcg.edu.br:8080/jspui/handle/riufcg/1999"/>
    <s v="Não informado pela instituição"/>
    <s v="Não informado pela instituição"/>
    <s v="VELOSO, I. B. Complementaridade de buracos negros e a conexão entre emaranhamento e geometria. 2016. 44 f. Dissertação (Mestrado em Física) – Programa de Pós-Graduação em Física, Centro de Ciência e Tecnologia, Universidade Federal de Campina Grande, Paraíba, Brasil, 2016. Disponível em: http://dspace.sti.ufcg.edu.br:8080/jspui/handle/riufcg/1999"/>
  </r>
  <r>
    <n v="1238"/>
    <s v="Silva, Isis Tomas da"/>
    <s v="http://buscatextual.cnpq.br/buscatextual/visualizacv.do?id=K4366863D5&amp;tokenCaptchar=03AGdBq26Z_Dynzh6JQZvi00-Zi85nT-hI23moxlpNexfBkyPWiucSA5EVSFzKCbqp-7nz78lcKCMWwH9JtLJOMpuRYrydcTWagH3E_xHeiUEXy0Wex415vzwj2QXiDyo_DPJRHEue25OB8INHXFv6ZZlL_TZ5jepBJtLTAgMRtHqQI1-jq0UT0FaIDAMeGFbZIbNEufWhrQnRNzOP5XXaG0rQwfiQG8yReUw5iifMyVkBOjGHsd8qY50B1ODGw-0XgsO-OoUHVw-3vy_al1Zq-YTNMlRhisuYbnWHjIzoqjubhwnVd_QfSzs_Czkp1KDV1R8A1ebotOS3c3csb0KipxSYfDWKzDnQ7YXBazWDMhOhxBK3pn-f7Mfq4HyP81KM1f37PDKYzDJj05nJsLi_4x6AKjBBVD1whdV2ruH0ccBM8V0ZTbNajvhNLBXpiaiq2bjxEs5ZlZxGjm1tQVPvbp-gqU93JwxxnA"/>
    <s v="Nascimento, Maria Isabel Moura||Não informado pela instituição"/>
    <s v="http://buscatextual.cnpq.br/buscatextual/visualizacv.do?id=K4765722E2&amp;tokenCaptchar=03AGdBq24_wORplyXnJ5bvUf37XDkKbHUhtRBUld5K2oYsaKQmLAbA7r_awObmCCiIC74K2rBICo_NSplTQti7nlfPoLBPtXd3Aiw7QZJkKY1zr4eG40gtCV4vlc2ZVUei0pm_utKjd6N1XMTV9u0KgixKGrpuB9n6u5jJXtERxo4pB-HPZhqPMHKkrWLF0uSugIdUH-uejq-9UYQiIcz974LQDvwbLJVLZfVrx210GOF3p0Fw_GojiHw_pT7guRndP6G82QsK1rNuu9UYBJ5K9DGaM-Bxc8tks2Nyx78caj8tS51k5L7VrnmTQzDo5Ub8vgGypKOORAlwQ_jkkZk0mEzFHfTh0FI58nb6rEU_rz_cgCPi2Eq-_cNZ2FPQ5-ZA_VYJcmxkvbu0T1KE7iWn5FlFocbnCKwUc9rI0ZZ84VV9pQB1cixUTWxTQSQ6JCjCZDKeA3bTWay_s7MlT8JWB_OVBEoOtoqjNQ||Não informado pela instituição"/>
    <s v="Juliasse, Arlindo Cornélio Ntunduatha||Felipe, Delton Aparecido||Oliveira, Rita de Cássia da Silva||Jovino, Ione da Silva||Não informado pela instituição"/>
    <s v="tW0BiTLBB_Eeng8GnKEwX19MWVem_M4uEc6uMA1KP59gaDWDg8rQuLjqJ2lJl7ejTdq1LK6caWGncEmdJyrBOc9FGFIvg2DU95LEmYEsAxpc5jeV2LlCKGtryDjdlw3h1pYBhBdE1gOTAlsZsNSDa91ZJpbD2MmRkTHceqxsC3PA||http://buscatextual.cnpq.br/buscatextual/visualizacv.do?id=K4755039J4&amp;tokenCaptchar=03AGdBq263v2PaFZy5-03hwJ0gOyRQzWdkDzjhn8lG4-2gVPMuyQy-Tp8GxPzcwJ9AZiDSiGW_fIklnRMA_vFXFFZ9iMoRZ5MbgkdSzrpVRtvG1ObVZnblvlibyAGGuXhUugk-oS1jDzZkDnDIDe9iNHqZh_TWUfFoMHGVvf88CWjQaceGrMDT31RRTn4-ugqZY1pJ3L_QZxAFFYnXQZtarnHZePTpaYcnPaoliCO4COpr1iV2AzA5b_f_0jt2v9v4u3jnmoVVq6Evn7A81osftvm9eE7NtBj5OP8cU30h71qBl0PpBntK0DPR0y-9XwTblcXCm9OOknEWghCiDeDs9NwyNpOJicfLrk1g2P0z_9a131rLr3Lmn5dnUwRE6t1y3o9UzT46xVyd5eXObEEvtrNV1EIXDyMJoNqAxHTJQ9SjKujC2eYcAqOkPQn3WnGnT9gt4IQl-Jz_r6x5dAuiR7GD1WoXmhCWPQ||http://buscatextual.cnpq.br/buscatextual/visualizacv.do?id=K4705075D9&amp;tokenCaptchar=03AGdBq24GnQHM-x9i88iD6yRqMW08W_xeaXxSqrCBrlDa-T1v-GtcvYvrXJSjnV35OFAqp6d_Ccskpfj1ktfB9j4ZNw8ZojOdzOfaXXqzO_3bwX2aScOjLVPjIz7HBV78CFDakPDZuYvu4fMS4iX5Zl720uHd_HqIMV2R4vQe0PYucJcIDMD7zxZYiB5Ivipe9YtiVaE9oymb2PYRQk4-_mGTVJEQRVcag238vZggOoKvcLV6S-4FcJjdh5ICH-NKwznJafDpfyWW8oPmsbu1nhxc2MEWkWbgF3qHpLchr610ATVoYnxwAe5xYcsdAzUuuVsGrdmfDsU1eC7XAGxRZ7aRvNkJywURRByr5MCXnTl687mWiEDCby2u-CKP94DloMLIFLEuOKM7lI0DY8P66Uv2kwnjcueCCzy8oW0OSClH3f2BbC8A6rDVpB4Eacw63fuQqsvV4-5iOa7YKwetQ1igrrInbFBaeQ||http://buscatextual.cnpq.br/buscatextual/visualizacv.do?id=K4758678T5&amp;tokenCaptchar=03AGdBq25ta8o8a5If5fBpBOIBIbsD9hraC9GWUn5ZJmhBXMwR8tPfazvY-8Hu30nA-r_fSrkXAlkErYh3L_VOal4zY-xTe7ekGh8wpy5D7MolVgtgsNM6T1Kz_xKuoG5MlmqK3jI0ZKDhYN7sOa1-Ljf7zzr7YyJ0QuOcJh8YP2pxhvRx554qPzTiduvaGLkPVlIkb7efrsBh6NDndfFMdAQ7b4ZfLwaxYbuVxFGJQz0KsOL4sKdE23w2Pd9FSGq94dhGHvp9aCSAfs6gX4778ffPJQYswsikVptQiqjjkOM01zAGfV9JZfmI3cbtsnquxALuGd1OzSF3lEWRFjhulxPrXsPOYN0e4_M7_w7lQGuzWBcM3pIhl7mtY6261rkpQW4BFCXKrppThT0_sqRBOxnhzyrqVe9CNvfzOR7RdS_-pcmP9kDqV-9-CSPvgRHA4YIrLIb6rsXlp-EHck6zIrA2R-Z1MOKcTw||Não informado pela instituição"/>
    <s v="Os caminhos das políticas para a população negra no ensino superior: um estudo sobre a organização e a condução das ações afirmativas na Universidade Estadual de Ponta Grossa entre os anos 2013 a 2016"/>
    <x v="11"/>
    <s v="Universidade Estadual de Ponta Grossa (UEPG)"/>
    <x v="26"/>
    <s v="Brasil"/>
    <s v="Departamento de Educação"/>
    <s v="Programa de Pós-Graduação em Educação"/>
    <s v="CNPQ::CIENCIAS HUMANAS::EDUCACAO"/>
    <s v="openAccess"/>
    <x v="0"/>
    <s v="Ação afirmativa||Racismo||UEPG||Movimentos negros||História da Educação||Affirmative action||Racism||UEPG||Black Movement||History of Education"/>
    <s v="Não informado pela instituição"/>
    <s v="por"/>
    <s v="Esta pesquisa de dissertação, alicerçada pelos conceitos de racismo e ação afirmativa, apresenta a história das ações afirmativas no Brasil, desdobrando-se nas políticas de reservas de vagas nas universidades públicas brasileiras, tendo como foco a Universidade Estadual de Ponta Grossa (UEPG) no período entre 2013 a 2016. O objetivo principal foi analisar como a aplicabilidade da Política de Reserva de Vagas na UEPG influenciou na inserção das pessoas negras da cidade ao corpo discente da instituição. Tratou-se de uma pesquisa quantitativa e qualitativa, dividida em três capítulos, e balizada pelo método do materialismo histórico dialético, por este contemplar, em seu arranjo analítico a estruturação da sociedade em classes sociais, por meio das práxis sociais dos homens, trazendo a história como um ponto fundamental para a compreensão da realidade. O uso dos conceitos de racismo e ação afirmativa incluem-se no presente objeto, pois figuram-se no método utilizado, já que se apresentam na estruturação materialista da sociedade condicionando o lugar do negro na sociedade brasileira. Em suma, o racismo é entendido como uma forma sistemática de “discriminação que tem a raça como fundamento que culminam em desvantagens ou privilégios, a depender ao grupo racial ao qual pertençam”. E ações afirmativas por e essa ser compreendida como “políticas focais que alocam recursos que comtemplam pessoas pertencentes a grupos discriminados e vitimados pela exclusão socioeconômica independe do momento histórico.” Como resultado da análise historiográfica observou-se as contradições sociais de Ponta Grossa, seja na construção do discurso da constituição histórica da cidade ou na inserção dos negros no quadro acadêmico da UEPG, que apesar de progressiva, vem ocorrendo de forma tímida. Em um primeiro momento por falta de políticas públicas voltadas para a educação básica. E em um segundo momento, pela forma como é feita a seleção dos alunos inscritos no vestibular. Esses resultados demonstraram a importância da discussão e a implementação de políticas que democratizam o acesso à educação em Ponta Grossa, em todos os seus níveis, como também no Brasil."/>
    <s v="http://tede2.uepg.br/jspui/handle/prefix/3322"/>
    <s v="Não informado pela instituição"/>
    <s v="Não informado pela instituição"/>
    <s v="SILVA, Isis Tomas da. Os caminhos das políticas para a população negra no ensino superior: Um estudo sobre a organização e a condução das Ações Afirmativas na Universidade Estadual de ponta grossa entre os anos 2013 a 2016. 2020. Dissertação (Mestrado em Educação) - Universidade Estadual de Ponta Grossa, Ponta Grossa, 2020."/>
  </r>
  <r>
    <n v="1241"/>
    <s v="Nascimento, Rubia Bernardes"/>
    <s v="http://lattes.cnpq.br/6108896701890506"/>
    <s v="Leal, Mara Lúcia||Não informado pela instituição"/>
    <s v="http://lattes.cnpq.br/9710632359254853||Não informado pela instituição"/>
    <s v="Sá, Raquel Mello Salimeno de||Paula, Wellington Menegaz de||Oliveira, Janaina Santos||Não informado pela instituição||Não informado pela instituição"/>
    <s v="http://lattes.cnpq.br/1945390057552432||http://lattes.cnpq.br/4339892040710332||Não informado pela instituição||Não informado pela instituição||Não informado pela instituição"/>
    <s v="Narrativas Femininas: interfaces entre educação, vivências e fotografia: gênero, raça e empoderamento"/>
    <x v="11"/>
    <s v="Universidade Federal de Uberlândia (UFU)"/>
    <x v="11"/>
    <s v="Brasil"/>
    <s v="Não informado pela instituição"/>
    <s v="Programa de Pós-graduação em Artes Cênicas"/>
    <s v="CNPQ::LINGUISTICA, LETRAS E ARTES::ARTES||CNPQ::LINGUISTICA, LETRAS E ARTES::ARTES::TEATRO||CNPQ::LINGUISTICA, LETRAS E ARTES::ARTES::FOTOGRAFIA"/>
    <s v="openAccess"/>
    <x v="0"/>
    <s v="Escurecer||Empoderamento||Feminismo negro||(Re)existência||Autoetnografia||Antirracismo||Darken||Empowerment||Black feminism||(Re)existence||Self ethnography||Anti-racism||Oscurecer||Empoderamiento||Feminismo negro||Autoetnografía||Anti racismo"/>
    <s v="Não informado pela instituição"/>
    <s v="por"/>
    <s v="Nessa pesquisa busco promover um apanhado histórico de fatores intrínsecos as diferentes maneiras de impedir a emancipação de pessoas negras nas mais variáveis frentes de atuação; incluindo o processo de intelectualização e o racismo institucional. E analiticamente realizo uma pesquisa baseada em uma das hipóteses que motivou essa dissertação referente ao empoderamento negro feminino na atualidade e de como esse processo ocorre com adolescentes negras periferizadas, enaltecendo as suas vozes, as suas vivências e conquistas relacionadas à conscientização emancipatória. Alinhada à essa ideologia abordo os motivadores que influenciam as minhas criações artísticas as quais podem favorecer o processo de visibilidade e representatividade da mulher negra na(s) cena(s) de teatro, na performance, na fotografia e no cinema: áreas nas quais atuo. E nesse enredo a contribuição de referências teóricas foram majoritariamente constituídas por mulheres intelectuais afro-brasileiras, enfatizando que somos protagonistas de muitas pesquisas. Finalizo a escrita ressaltando a importância de um ambiente escolar emancipatório com abordagens decoloniais e a urgência de nós negras e negros nos reconectarmos para promoção de um futuro melhor. Palavras-chave: Escurecer. Empoderamento. Feminismo negro . (Re)existência. Autoetnografia. Antirracismo."/>
    <s v="https://repositorio.ufu.br/handle/123456789/31114"/>
    <s v="Não informado pela instituição"/>
    <s v="Não informado pela instituição"/>
    <s v="NASCIMENTO, Rubia Bernardes. Narrativas Femininas: interfaces entre educação, vivências e fotografia: gênero, raça e empoderamento. 2020. 146 f. Dissertação (Mestrado em Artes Cênicas) - Universidade Federal de Uberlândia, Uberlândia, 2020. Disponível em: http://doi.org/10.14393/ufu.di.2020.862"/>
  </r>
  <r>
    <n v="1242"/>
    <s v="Almeida, Lívia Jéssica Messias de"/>
    <s v="Não informado pela instituição"/>
    <s v="Neves, Paulo Sérgio da Costa||Não informado pela instituição"/>
    <s v="Não informado pela instituição"/>
    <s v="Não informado pela instituição"/>
    <s v="Não informado pela instituição"/>
    <s v="Políticas públicas para educação das relações étnico-raciais em Feira de Santana-Bahia (2006-2016)"/>
    <x v="5"/>
    <s v="Universidade Federal de Sergipe (UFS)"/>
    <x v="24"/>
    <s v="Não informado pela instituição"/>
    <s v="Não informado pela instituição"/>
    <s v="Pós-Graduação em Educação"/>
    <s v="CIENCIAS HUMANAS::EDUCACAO"/>
    <s v="openAccess"/>
    <x v="1"/>
    <s v="Educação e Estado||Planejamento político||Negros||Educação||Política social||Feira de Santana (BA)||Políticas públicas||Educação básica||Educação das relações étnico-raciais||Gestão municipal||Ações afirmativas||Movimento negro"/>
    <s v="Public policy||Brazilian basic education||Ethnic and racial relations education||Municipal administration||Affirmative actions"/>
    <s v="por"/>
    <s v="The present thesis analyzed the public policies for education of ethnic and racial relations structured in the municipal administrations of Feira de Santana-Bahia, from 2006 to 2016, establishing relations with the black movements formulations for an antiracist education. Thus, we draw the following specific objectives: a) to discuss briefly the construction processes of affirmative actions for ethnic and racial relations education in the context of public policies developed by the Brazilian State; b) to map the proposals and actions carried out by the Municipal Education Department of Feira de Santana-BA in the period 2006-2016, as well as to investigate if they were implemented at the public schools of the city; c) to identify the participation of the black movements of Feira de Santana-BA in the formulation and implementation processes in the period 2006-2016; and, d) to investigate the contradictions, the actors, the acting, the marks, the operational goals and the principles that comprised the education policies for ethnic and racial relations of the municipal administrations of 2006-2016. The research was based on the contributions of the historical and dialectical materialism associated with the contemporary theoretical discussions of either the ethnic and racial relations and public policies fields. In this sense, we opted for a qualitative research that carried out documentary analyzes, with official and unofficial documents related to the municipal policies; semi-structured interviews with nine subjects who composed the team responsible for the Coordination of Ethnic and Racial Relations in the Municipal Education Department and black militants of the locality who participated in actions and reclaims for the implementation of laws; application of questionnaires to a non-probabilistic and intentional sample of 36 schools of the Municipal Public Education Network of Feira de Santana. In the analysis of the data, we work with three dimensions: disputed hegemony; institutional racism; and, antiracist and emancipatory education. For thematic and temporal organization we use thematic categories based on Content Analysis, with the help of two softwares: Microsoft Excel for questionnaires tabulation and Nvivo Pro for interviews and open questions separation. In our analysis, we conclude that municipal management structured policies based on punctual and fragmented actions that did not meet the fundamental conditions for the implementation of Laws 10.639/03 and 11.645/08, operating from what we call the &quot;insufficiency policy&quot;. However, we observed contradictory movements in which the subjects of the research carried out a &quot;resistance policy&quot;, consisting of daily struggles through denunciations, reclaims and the development of actions, even in the face of an unequal dispute in the articulation of policies in the institutional space. Thus, in considering the &quot;politics of resistance&quot;, we affirm that the actions that were planned and carried out had foundations in the bases of antiracist education, since the subjects who acted in the processes of formulation and implementation were formed in the struggles of the black movements."/>
    <s v="http://ri.ufs.br/jspui/handle/riufs/11835"/>
    <s v="Não informado pela instituição"/>
    <s v="Não informado pela instituição"/>
    <s v="ALMEIDA, Lívia Jéssica Messias de. Políticas públicas para educação das relações étnico-raciais em Feira de Santana-Bahia (2006-2016). 2019. 315 f. Tese (Doutorado em Educação) - Universidade Federal de Sergipe, São Cristóvão, SE, 2019."/>
  </r>
  <r>
    <n v="1243"/>
    <s v="Silva, Laudecir da"/>
    <s v="http://buscatextual.cnpq.br/buscatextual/visualizacv.do?id=K8157931Z4"/>
    <s v="Peixoto, Maria do Rosário da Cunha||Não informado pela instituição"/>
    <s v="Não informado pela instituição"/>
    <s v="Não informado pela instituição"/>
    <s v="Não informado pela instituição"/>
    <s v="Experiências dos estudantes negros cotistas da Universidade do Estado do Rio de Janeiro - UERJ"/>
    <x v="0"/>
    <s v="Pontifícia Universidade Católica de São Paulo (PUC-SP)"/>
    <x v="12"/>
    <s v="Brasil"/>
    <s v="Faculdade de Ciências Sociais"/>
    <s v="Programa de Estudos Pós-Graduados em História"/>
    <s v="CNPQ::CIENCIAS HUMANAS::HISTORIA"/>
    <s v="openAccess"/>
    <x v="0"/>
    <s v="Estudantes negros - Rio de Janeiro, RJ||Negros - Educação (Superior) - Rio de Janeiro, RJ||Cotas raciais"/>
    <s v="Universidade do Estado do Rio de Janeiro - Experiência acadêmica||Black students||Academic experience at UERJ"/>
    <s v="por"/>
    <s v="This work consists of a survey on the black students' experiences that enter by the quota system at the Universidade do Estado do Rio de Janeiro - UERJ, from the Oral History methodological resource. Some theoretical references are used in the warp of the dissertation as reflections that allow dialogue with the research proposal, the interviewed students’ narratives. Aspects of their life experiences from the basic training until the time they are higher level students in this public university. They are considered as important elements in this research because they provide it. Memories of the life experiences of these students, both inside and outside the university, people who have contributed so they could overcome the challenges, obstacles for being black, poor, while they are where they are, are explained in the narrative and the material and symbolic importance perceived by these students in relation to the academic experience at UERJ"/>
    <s v="https://tede2.pucsp.br/handle/handle/19439"/>
    <s v="Não informado pela instituição"/>
    <s v="Não informado pela instituição"/>
    <s v="Silva, Laudecir da. Experiências dos estudantes negros cotistas da Universidade do Estado do Rio de Janeiro - UERJ. 2016. 136 f. Dissertação (Mestrado em História) - Programa de Estudos Pós-Graduados em História, Pontifícia Universidade Católica de São Paulo, São Paulo, 2016."/>
  </r>
  <r>
    <n v="1244"/>
    <s v="Cavalcante, Simone Joaquim"/>
    <s v="Não informado pela instituição"/>
    <s v="Não informado pela instituição"/>
    <s v="Não informado pela instituição"/>
    <s v="Não informado pela instituição"/>
    <s v="Não informado pela instituição"/>
    <s v="Experiências e sabres de vida em narrativas de mulheres negras"/>
    <x v="5"/>
    <s v="Universidade Federal da Paraíba (UFPB)"/>
    <x v="41"/>
    <s v="Não informado pela instituição"/>
    <s v="Não informado pela instituição"/>
    <s v="Não informado pela instituição"/>
    <s v="Não informado pela instituição"/>
    <s v="openAccess"/>
    <x v="1"/>
    <s v="Experiência||Narrativas de mulheres negras||Saberes não escolares||Lalu Lopes||Lourdes Ferreira||Experience||Narratives of black women||Non-school knowledge||Experiencia||Narrativas de mujeres negras||Conocimiento no escolar||CNPQ::CIENCIAS HUMANAS::EDUCACAO"/>
    <s v="Não informado pela instituição"/>
    <s v="por"/>
    <s v="The review of academic production regarding the knowledge and non-school educational processes of older black women is a topic still little explored in education researches and a challenge for academic researches. Looking at social reality, it can see that this is also a group of poor or no visibility. Given this scenario, the study started from the following question: how were the non-school knowledge of Luiza Lopes da Silva (Lalu) and Maria de Lourdes Ferreira Gomes constituted over eight decades of existence? The objective of this research was to understand their non-school educational processes, from the core of senses: ways of being women, interdicted dreams, knowledge about plants, taste for letters and community work. Lalu Lopes and Lourdes Ferreira (they have been chosen as participants and collaborators of the study) present common points in their non-school knowledge. Both of them were born in the 1930s, they know the uses of medicinal plants/herbs from rural areas, they are daughters of farmers, they studied the early years of basic education and selfdescribed black. They also differ, being a poet and the other popular educator, positioning themselves as a female subject in the world, in their ways of being, acting, existing and resisting. This thesis, conducted between 2015 and 2019, is based on the theoreticalmethodological approaches of narrative research articulated with feminist studies, based on Feminist Epistemology, and brings the narratives and appreciation of women's experience. It also implies the recognition and importance of non-school knowledge carried out by women research subjects, evoked by experience and transmuted in the narrative. The thesis indicates that investigating and understanding non-school educational processes, through the experiences and life history of these elderly (octogenarian) black women, allows us to think about other ways of producing and acquiring knowledge, in which the learn-teach relationship is not limited to, formal institutional structures in schools and academic centers. In the stories of Lalu Lopes and Lourdes Ferreira and their knowledge, their experiences brought in their narratives break down the barriers of social and academic silence and cross the boundaries of invisibility in educational research."/>
    <s v="https://repositorio.ufpb.br/jspui/handle/123456789/19125"/>
    <s v="Não informado pela instituição"/>
    <s v="Não informado pela instituição"/>
    <s v="Não informado pela instituição"/>
  </r>
  <r>
    <n v="1245"/>
    <s v="Rebouças, Vilma Maria Santos"/>
    <s v="Não informado pela instituição"/>
    <s v="Severo, Marjorie Garrido||Não informado pela instituição"/>
    <s v="Não informado pela instituição"/>
    <s v="Não informado pela instituição"/>
    <s v="Não informado pela instituição"/>
    <s v="A imagem da mulher negra nas xilogravuras da artista sergipana Jacira Moura"/>
    <x v="7"/>
    <s v="Universidade Federal de Sergipe (UFS)"/>
    <x v="24"/>
    <s v="Não informado pela instituição"/>
    <s v="Não informado pela instituição"/>
    <s v="Pós-Graduação Interdisciplinar em Culturas Populares"/>
    <s v="OUTROS"/>
    <s v="openAccess"/>
    <x v="0"/>
    <s v="Cultura popular||Mulheres na cultura popular||Xilogravura||Mulheres negras na arte||Imagens da mulher negra||Jacira Moura||Semiótica visual||Cultura popular||Images of the black woman||Woodcuts||Visual semiotics||Popular culture"/>
    <s v="Não informado pela instituição"/>
    <s v="por"/>
    <s v="This research aims to analyze the plastic characteristics and meanings that we can read in the images of black women in the woodcuts of the Sergipe artist Jacira Moura. We present a study based on a sample of three woodcuts from the artist's collection. We approach a concise study of the images of black women in the visual arts, the state of the art on the imagery of the black woman and the images of black women in Brazilian woodcuts and their plastic characteristics. We seek in the woodcut’s signs of “black popular culture” that identify sensitive experiences of black women. We understand that the works studied here reflect the customs of each period, where the black woman was relegated to the background, fulfilling stereotyped roles of enslaved and domestic worker or having her body sexualized. The turning point was around the 1980s, when some black women began to have more space in the artistic world to do a self-representation, describing themselves from their own point of view. The methodology for analyzing the images is based on the semiotics proposed by Algirdas Greimas (1984), the theory of meaning and on the approach of visual semiotics, Pietroforte (2020). The study on the poetics and the theme of Jacira Moura's woodcuts is also carried out in order to analyze the woodcuts entitled Majestade, Esperança and O rest. In the Majestade woodcut, based on the analysis of the semiotic square and the eidetic, topological, and chromatic plastic categories, we identify meaning and semi-symbolic relationships between a black queen woman versus a popular black woman. In Esperança we identify meaning and semi-symbolic relationships between slavery versus freedom. In the woodcut Rest we perceive semi-sibolic relationships between rest versus work. We consider that the three woodcuts analyzed emphasize ethnicity, culture and work in the images of black women and that the artist Jacira Moura approaches the image of these women in her woodcuts with dignity, seeking to emphasize our ancestral culture."/>
    <s v="http://ri.ufs.br/jspui/handle/riufs/17518"/>
    <s v="Não informado pela instituição"/>
    <s v="Não informado pela instituição"/>
    <s v="REBOUÇAS, Vilma Maria Santos. A imagem da mulher negra nas xilogravuras da artista sergipana Jacira Moura. 2022. 159 f. Dissertação (Mestrado Interdisciplinar em Culturas Populares) - Universidade Federal de Sergipe. São Cristóvão, Sergipe, 2022."/>
  </r>
  <r>
    <n v="1246"/>
    <s v="Santos, Anna Carolinna Albino"/>
    <s v="Não informado pela instituição"/>
    <s v="Não informado pela instituição"/>
    <s v="Não informado pela instituição"/>
    <s v="Não informado pela instituição"/>
    <s v="Não informado pela instituição"/>
    <s v="Absorção da radiação solar por partículas de aerossóis no Pantanal Mato-grossense"/>
    <x v="3"/>
    <s v="Universidade Federal de Mato Grosso (UFMT)"/>
    <x v="3"/>
    <s v="Não informado pela instituição"/>
    <s v="Não informado pela instituição"/>
    <s v="Não informado pela instituição"/>
    <s v="Não informado pela instituição"/>
    <s v="openAccess"/>
    <x v="1"/>
    <s v="Atmosfera||Black carbon||Brown carbon||Mudanças climáticas||CNPQ::CIENCIAS EXATAS E DA TERRA::FISICA||Atmosphere||Black carbon||Brown carbon||Climate change"/>
    <s v="Não informado pela instituição"/>
    <s v="por"/>
    <s v="In this study a characterization of the optical properties of particles of biogenic aerosols, of pollution and of fires was carried out. The objective of this work was to study the absorption of solar radiation by aerosol particles in the Mato Grosso Pantanal. Atmospheric aerosol samples were collected from april 2012 to august 2013 at the Advanced Research Base, located in the Mato Grosso Pantanal, Brazil. The sampling device consisted of fine and coarse particulate (AFG) samplers, separating the fine fraction of the aerosol (dp ˂ 2.5 μm) and the coarse fraction (2.5 - 10 μm). Different approaches were used, including in situ measurements of both the Aethalometer and MAAP equipment. With respect to the calculations performed for the absorption Angstrom exponent in relation to the absorption coefficients were corrected for the effects of multiple scattering and the data worked for the Aetalômetro were used the wavelengths of 470 and 880 nm in which presented minimum of 15 Mm-1and maximum of 30 Mm-1in the days most affected by emissions of burnings in the dry period. In relation to the highest concentrations of fine and coarse black carbon were 1.7 and 0.2 µg.m-3 during the dry and rainy period for the samples measured by the filters. For the MAAP equipment, it presents a higher concentration of black carbon in the fine fashion in the period of the fires on the days of 04 and 09 of September of 2012 and the origin of the trajectories calculated with the program Hysplit can be evaluated in the days of intense peak of the material particulate matter, in which wind from the South with lower humidity will increase the emission of aerosols, an intense peak for the relation between organic carbon / elemental carbon. The mean organic carbon (OC) concentration measured was 1.7 µg.m-3 in the dry period and 1.3 µg.m-3 in the rainy season."/>
    <s v="Santos, Anna Carolinna Albino. Absorção da radiação solar por partículas de aerossóis no Pantanal Mato-grossense. 2018. 107 f. Tese (Doutorado em Física Ambiental) - Universidade Federal de Mato Grosso, Instituto de Física, Cuiabá, 2018.||http://ri.ufmt.br/handle/1/2149"/>
    <s v="Não informado pela instituição"/>
    <s v="Não informado pela instituição"/>
    <s v="Não informado pela instituição"/>
  </r>
  <r>
    <n v="1247"/>
    <s v="Sá, Edilaine Bernardes de"/>
    <s v="Não informado pela instituição"/>
    <s v="Não informado pela instituição"/>
    <s v="Não informado pela instituição"/>
    <s v="Não informado pela instituição"/>
    <s v="Não informado pela instituição"/>
    <s v="&quot;Em queda livre” : vigilância distribuída e “o show do eu” no seriado Black Mirror"/>
    <x v="11"/>
    <s v="Universidade Federal de Mato Grosso (UFMT)"/>
    <x v="3"/>
    <s v="Não informado pela instituição"/>
    <s v="Não informado pela instituição"/>
    <s v="Não informado pela instituição"/>
    <s v="Não informado pela instituição"/>
    <s v="openAccess"/>
    <x v="0"/>
    <s v="Tecnologias-vigilância||Reputação||“Show do eu”||Black Mirror||Audiovisual||CNPQ::CIENCIAS HUMANAS::PSICOLOGIA||Surveillance technologies||Reputation||“Show do eu”||Black Mirror||Audiovisual"/>
    <s v="Não informado pela instituição"/>
    <s v="por"/>
    <s v="The purpose of this text is to discuss the distributed surveillance and spectacularization of the self in the episode Black Sky series, Falling Free, directed by Joe Wright, story by Charlie Brooker and script by Michael Schur and Rashida Jones of the year 2016. Episode centered on the ranking social reputation. The episode takes place in a futuristic context, when interactions through digital social networks, more than a way of relating socially, start to determine all aspects of life. People are constantly evaluated by other people; well, the better your evaluation, the higher the “rating” and the more “stars”, consequently, the better your salary, job, and more and better places can be attended. In this episode, the dependence on the social network goes beyond the psychological aspect, becoming a necessity to subsist in society. This episode portrays the indivisibility of the real and virtual worlds, and presents the physical consolidation of a “show of self” and global surveillance. Digital communication technologies are part of the way we understand ourselves in contemporary times, managing and transforming bodies and subjectivities. Therefore, we will employ the methodology of studying scenes through arming games, in front of the science fiction episode “Queda Livre”, by Black Mirror. This methodology is a translation of the method used by Law (2004) to legitimize the multiplicity of realities, whose production, even so, is relatively specific, local and singular. Decomposing the narrative, critical incidents were selected, capable of showing the main tensioning points that make the filmic material can be considered as science fiction (GALINDO; BONNA, 2004; GALINDO, 2016; MEDINA; MEDINA, 2018). In this text, we focus on reputation and moral judgments, issues that have been growing on social media and causing emotional damage or damage to psychological health and self-determination, by decreasing, impairing or disturbing their full development, as they aim to degrade or control actions, through embarrassment, humiliation, manipulation, isolation, constant vigilance or persecution."/>
    <s v="SÁ, Edilaine Bernardes de. &quot;Em queda livre”: vigilância distribuída e “o show do eu” no seriado Black Mirror. 2020. 161 f. Dissertação (Mestrado em Psicologia) - Universidade Federal de Mato Grosso, Instituto de Educação, Cuiabá, 2020.||http://ri.ufmt.br/handle/1/2810"/>
    <s v="Não informado pela instituição"/>
    <s v="Não informado pela instituição"/>
    <s v="Não informado pela instituição"/>
  </r>
  <r>
    <n v="1248"/>
    <s v="VELOSO, William Barros"/>
    <s v="http://lattes.cnpq.br/0757764972664899"/>
    <s v="DANTAS, Luiza Maria Ferreira||Não informado pela instituição"/>
    <s v="http://lattes.cnpq.br/1438747270853184||Não informado pela instituição"/>
    <s v="DANTAS, Luiza Maria Ferreira||ROCHA, Claudia Quintino da||MUÑOZ, Rodrigo Alejandro Abarza||Não informado pela instituição||Não informado pela instituição"/>
    <s v="http://lattes.cnpq.br/1438747270853184||http://lattes.cnpq.br/5609489233382242||http://lattes.cnpq.br/0884149595277368||Não informado pela instituição||Não informado pela instituição"/>
    <s v="Determinação de antibióticos macrolídeos sobre eletrodo impresso de carbono modificado com carbon black super P em sistema BIA-AMP"/>
    <x v="10"/>
    <s v="Universidade Federal do Maranhão (UFMA)"/>
    <x v="5"/>
    <s v="Brasil"/>
    <s v="DEPARTAMENTO DE TECNOLOGIA QUÍMICA/CCET"/>
    <s v="PROGRAMA DE PÓS-GRADUAÇÃO EM QUÍMICA/CCET"/>
    <s v="Química"/>
    <s v="openAccess"/>
    <x v="0"/>
    <s v="Macrolídeos||BIA||Carbon black||Eletrodo impresso||Amostra ambiental||Fármaco"/>
    <s v="Macrolides||BIA||Carbon black||Screen-printed electrode||Environmental sample||Drug"/>
    <s v="por"/>
    <s v="Macrolides are a group of drugs used in the treatment of infectious diseases, both in human and veterinary medicine. Currently these molecules are among the four most used antimicrobials in the world. The presence of these compounds in inadequate concentrations can be a trigger to a series of problems both directly and indirectly, such as allergic reactions in sensitive individuals and the emergence of resistant strains of bacteria. This work investigated the potential application of carbon black Super P as a modifier for screen-printed carbon electrodes (SPCE’s) in a Batch Injection Analysis system with Amperometric detection (BIA-AMP) to determine four macrolide antibiotics (erythromycin, azithromycin, clarithromycin and roxithromycin). Previous modifier’s parameters optimization have shown that the ideal carbon black concentration and suspension volume are, respectively, 7.0 mg mL-1 and 10 µL. Initial voltammetric studies carried out with erythromycin, a prototype compound, demonstrated the redox process characteristics of this class of antibiotics. In addition, it was also possible to define the support electrolyte (Sörensen buffer) and pH of the medium (7.8) ideal for the development of the method. Hydrodynamic voltamograms respective to each antibiotics were constructed to define the work potential used in all amperometric measurements. BIA system parameters optimization showed ideal values respectively equal to: injection volume (100 µL) and dispensing speed (100 µL s-1). Under these conditions, a precision study was carried out to obtain the DPR value of 0.983% (n = 25) and an analytical frequency estimated at 125 injections per hour. The proposed method presented a linear range of 1 - 190 µmol L-1 for erythromycin (R = 0.999), azithromycin (R = 0.998) and roxithromycin (R = 0.999) and 10 - 190 µmol L-1 for clarithromycin (R = 0.998). Thus, the method was applied to determine these four compounds in a water sample, collected in a pond located on the Federal University of Maranhão campus, and in pharmaceutical samples. Addition-recovery studies were performed on both samples, in which recovery values between 96.0 and 104.7% were obtained for the tests carried out on an environmental sample and between 95.6 and 105.1% for the tests carried out on medicine samples, proving the good accuracy of the method, which proved to be a verry attractive alternative from an economic and portability point of view."/>
    <s v="https://tedebc.ufma.br/jspui/handle/tede/tede/3271"/>
    <s v="Não informado pela instituição"/>
    <s v="Não informado pela instituição"/>
    <s v="VELOSO, William Barros. Determinação de antibióticos macrolídeos sobre eletrodo impresso de carbono modificado com carbon black super P em sistema BIA-AMP. 2021. 81 f. Dissertação (Programa de Pós-Graduação em Química/CCET) - Universidade Federal do Maranhão, São Luís, 2021."/>
  </r>
  <r>
    <n v="1249"/>
    <s v="Machado, Lízia Khênya de Campos Rosa Oliveira"/>
    <s v="Não informado pela instituição"/>
    <s v="Não informado pela instituição"/>
    <s v="Não informado pela instituição"/>
    <s v="Não informado pela instituição"/>
    <s v="Não informado pela instituição"/>
    <s v="Pelos Becos da memória: uma análise da autorrepresentação negro-feminina em Conceição Evaristo"/>
    <x v="10"/>
    <s v="Pontifícia Universidade Católica de Goiás (PUC-GO)"/>
    <x v="7"/>
    <s v="Não informado pela instituição"/>
    <s v="Não informado pela instituição"/>
    <s v="Não informado pela instituição"/>
    <s v="Não informado pela instituição"/>
    <s v="openAccess"/>
    <x v="0"/>
    <s v="Conceição Evaristo, Becos da Memória, Subalternidade, Lugar de Fala, Escrevivência, Memória||Black women’s literature; Black feminism; Memory||Linguística, Letras e Artes: Letras"/>
    <s v="Não informado pela instituição"/>
    <s v="por"/>
    <s v="Esta dissertação pretende refletir como a literatura negro-feminina vem através dos escritos de Conceição Evaristo e, especificamente pela narrativa de Becos da Memória, reivindicar uma narrativa protagonizada pela mulher preta para torná-la sujeito de sua própria história. Em um momento em que a literatura contemporânea se propõe a discutir e a problematizar o fazer literário a partir do relato de personagens e, de autores que são oriundos de espaços marginalizados social e culturalmente, tenciona-se refletir sobre a capacidade que tal escrita tem de trazer visibilidade a lugares e pessoas antes não, ou pouco reconhecidas no meio literário a partir de seu próprio &quot;lugar de fala&quot; (RIBEIRO, 2019). Através da narrativa de suas memórias Evaristo reivindica uma literatura que, rompe com os padrões impostos em representações estigmatizadas e preconceituosas, que vigoram em nossa sociedade. O estudo dialoga com as teorias de bell hooks (2019) , Lélia Gonzales (2018), Angela Davis (2016), Audre Lorde (2020), Patrícia Hill Collins (2016), Grada Kilomba(2019), Chimamanda Adichie(2019), Gayatri Spivaki (2016), Djamila Ribeiro (2019), Sueli Carneiro (2019) e tantos outras, pretende-se refletir sobre a literatura negro-feminina como forma de resistência e subversão em um contradiscurso que compreenda a identidade da mulher preta como produtora de discursos repletos de significados e proximidade com o leitor. Seja através do reconhecimento de si ou do reconhecimento do outro, Becos da Memória vem propor uma fratura no status quo literário permitindo que outras vozes sejam ouvidas a partir de uma perspectiva que, até então eram exclusivas de uma elite branca, heteronormativa e com privilégios de classe"/>
    <s v="Machado, Lízia Khênya de Campos Rosa Oliveira. Pelos Becos da memória: uma análise da autorrepresentação negro-feminina em Conceição Evaristo. 2021. 80 fl. Dissertação( Programa de Pós-Graduação STRICTO SENSU em Letras) - Pontifícia Universidade Católica de Goiás, Goiânia.||http://tede2.pucgoias.edu.br:8080/handle/tede/4655"/>
    <s v="Não informado pela instituição"/>
    <s v="Não informado pela instituição"/>
    <s v="Não informado pela instituição"/>
  </r>
  <r>
    <n v="1250"/>
    <s v="Carmo, Davi Lopes do"/>
    <s v="Não informado pela instituição"/>
    <s v="Não informado pela instituição"/>
    <s v="Não informado pela instituição"/>
    <s v="Não informado pela instituição"/>
    <s v="Não informado pela instituição"/>
    <s v="Quantificação e fator de conversão de carbono em matéria orgânica para resíduos orgânicos"/>
    <x v="1"/>
    <s v="Universidade Federal de Lavras (UFLA)"/>
    <x v="50"/>
    <s v="Não informado pela instituição"/>
    <s v="Não informado pela instituição"/>
    <s v="Não informado pela instituição"/>
    <s v="Não informado pela instituição"/>
    <s v="openAccess"/>
    <x v="0"/>
    <s v="Análise de carbono||Resíduos orgânicos||Walkley-Black||N em resíduos||Carbon analysis||Organic residues||Walkley-Black||N in residues||CNPQ_NÃO_INFORMADO"/>
    <s v="Não informado pela instituição"/>
    <s v="por"/>
    <s v="Fertilidade do Solo e Nutrição de Plantas"/>
    <s v="CARMO, D. L.. Quantificação e fator de conversão de carbono em matéria orgânica para resíduos orgânicos. 2011. 49 p. Dissertação (Mestrado em Ciência do Solo)-Universidade Federal de Lavras, Lavras, 2011.||http://repositorio.ufla.br/jspui/handle/1/2343"/>
    <s v="Não informado pela instituição"/>
    <s v="Não informado pela instituição"/>
    <s v="Não informado pela instituição"/>
  </r>
  <r>
    <n v="1251"/>
    <s v="Santos, Patrícia Barros"/>
    <s v="http://lattes.cnpq.br"/>
    <s v="Andrade, Gustavo Fernandes Souza||Não informado pela instituição"/>
    <s v="http://buscatextual.cnpq.br/buscatextual/visualizacv.do?id=K4766827J0||Não informado pela instituição"/>
    <s v="Ponzio, Eduardo Ariel||Sousa, Rafael Arromba de||Não informado pela instituição||Não informado pela instituição||Não informado pela instituição"/>
    <s v="http://buscatextual.cnpq.br/buscatextual/visualizacv.do?id=K4778857E7||http://buscatextual.cnpq.br/buscatextual/visualizacv.do?id=K4753631A7||Não informado pela instituição||Não informado pela instituição||Não informado pela instituição"/>
    <s v="Estudo da fotodegradação no visível do corante Reactive Black 5 por catalisadores plasmônicos híbridos Ag∕ZnO e Cu∕ZnO"/>
    <x v="0"/>
    <s v="Universidade Federal de Juiz de Fora (UFJF)"/>
    <x v="14"/>
    <s v="Brasil"/>
    <s v="ICE – Instituto de Ciências Exatas"/>
    <s v="Programa de Pós-graduação em Química"/>
    <s v="CNPQ::CIENCIAS EXATAS E DA TERRA::QUIMICA"/>
    <s v="openAccess"/>
    <x v="0"/>
    <s v="Fotocatálise||Plasmônica||Raman||Reactive Black 5||Photocatalysis||Plasmonics||Raman||Reactive Black 5"/>
    <s v="Não informado pela instituição"/>
    <s v="por"/>
    <s v="O presente trabalho consistiu na síntese e caracterização de catalisadores plasmônicos nanoestruturados híbridos metal∕semicondutor, para aplicação na fotodegradação do corante têxtil Reactive Black 5 (RB5), utilizando irradiação no visível. Foram sintetizadas nanopartículas de óxido de zinco, cobre (CuNPs) e prata (AgNPs), bem como catalisadores plasmônicos híbridos do tipo Cu∕ZnO e Ag∕ZnO que foram submetidos a diversas técnicas de caracterização como, espectroscopia Raman, UV-VIS, DRX de policristais, MEV e MET. Os processos de fotodegradação foram realizados em um reator labmade, no qual a solução de corante (1×10-5mol L-1) foi irradiada utilizando lâmpada fluorescente (11W) e∕ou incandescente (100W) como fontes de irradiação no visível. A fotodegradação do corante RB5 foi monitorada através de espectroscopia eletrônica no UV-VIS, espectroscopia vibracional Raman ressonante (RR) e intensificada por superfície (SERS), sendo possível observar mudanças relacionadas ao processo de fotodegradação. A espectroscopia no UV-VIS mostrou a queda na intensidade da banda de absorção do grupo cromóforo com o tempo de irradiação; por outro lado, RR e SERS permitiram observar a formação de espécies fluorescentes e mudanças no perfil espectral vibracional. Não ocorreu a fotólise do corante por nenhuma das duas fontes de irradiação utilizadas. AgNPs não promoveram a fotodegradação do RB5, porém nanopartículas de ZnO degradaram cerca de 66% das moléculas de corante, sob irradiação no visível (lâmpada incandescente). Fotocatalisadores plasmônicos do tipo Ag∕ZnO foram utilizados nos processos de degradação do RB5 utilizando ambas as fontes de irradiação no visível, sendo adicionados ao meio do corante de formas diferentes. Quando utilizado diretamente em suspensão e sob irradiação da lâmpada fluorescente o percentual de fotodegradação foi de 97%. Já com a adição do catalisador no estado sólido à solução de corante e sob irradiação da lâmpada fluorescente 72% das moléculas de RB5 foram degradadas. Esse último resultado pode ser comparado ao obtido utilizando ZnO como catalisador, e mostra um ganho de 22% na eficiência catalítica no visível na presença do material plasmônico AgNP/ZnO."/>
    <s v="https://repositorio.ufjf.br/jspui/handle/ufjf/4408"/>
    <s v="Não informado pela instituição"/>
    <s v="Não informado pela instituição"/>
    <s v="Não informado pela instituição"/>
  </r>
  <r>
    <n v="1252"/>
    <s v="Gonçalves, Eloá Gabriele"/>
    <s v="Não informado pela instituição"/>
    <s v="Não informado pela instituição"/>
    <s v="Não informado pela instituição"/>
    <s v="Não informado pela instituição"/>
    <s v="Não informado pela instituição"/>
    <s v="Banda Black Rio : o soul no Brasil da década de 1970"/>
    <x v="1"/>
    <s v="Universidade Estadual de Campinas (UNICAMP)"/>
    <x v="1"/>
    <s v="Não informado pela instituição"/>
    <s v="Não informado pela instituição"/>
    <s v="Não informado pela instituição"/>
    <s v="Não informado pela instituição"/>
    <s v="openAccess"/>
    <x v="0"/>
    <s v="Banda Black Rio||Música popular||Samba||Soul (Música)||Funk (Música)||Band Black Rio||Popular music||Samba||Soul (Music)||Funk (Music)"/>
    <s v="Não informado pela instituição"/>
    <s v="por"/>
    <s v="Orientador: José Roberto Zan"/>
    <s v="https://hdl.handle.net/20.500.12733/1616681||GONÇALVES, Eloá Gabriele. Banda Black Rio: o soul no Brasil da década de 1970. 2011. 226 p. Dissertação (mestrado) - Universidade Estadual de Campinas, Instituto de Artes, Campinas, SP. Disponível em: https://hdl.handle.net/20.500.12733/1616681. Acesso em: 15 mai. 2024."/>
    <s v="Não informado pela instituição"/>
    <s v="Não informado pela instituição"/>
    <s v="Não informado pela instituição"/>
  </r>
  <r>
    <n v="1253"/>
    <s v="Prudente, Leandro da Fonseca, 1985-"/>
    <s v="Não informado pela instituição"/>
    <s v="Não informado pela instituição"/>
    <s v="Não informado pela instituição"/>
    <s v="Não informado pela instituição"/>
    <s v="Não informado pela instituição"/>
    <s v="Estimação da superficie de volatilidade dos ativos atraves da equação de Black-Scholes generalizada"/>
    <x v="18"/>
    <s v="Universidade Estadual de Campinas (UNICAMP)"/>
    <x v="1"/>
    <s v="Não informado pela instituição"/>
    <s v="Não informado pela instituição"/>
    <s v="Não informado pela instituição"/>
    <s v="Não informado pela instituição"/>
    <s v="openAccess"/>
    <x v="0"/>
    <s v="Superfície de volatilidade implícita||Equações de Black-Scholes||Mercado de opções||Implicit volatileness surface||Black-Scholes, Equations of||Options (Finance)"/>
    <s v="Não informado pela instituição"/>
    <s v="por"/>
    <s v="Orientador: Jose Mario Martinez"/>
    <s v="https://hdl.handle.net/20.500.12733/1609267||PRUDENTE, Leandro da Fonseca. Estimação da superficie de volatilidade dos ativos atraves da equação de Black-Scholes generalizada. 2009. 104 p. Dissertação (mestrado) - Universidade Estadual de Campinas, Instituto de Matematica, Estatistica e Computação Cientifica, Campinas, SP. Disponível em: https://hdl.handle.net/20.500.12733/1609267. Acesso em: 15 mai. 2024."/>
    <s v="Não informado pela instituição"/>
    <s v="Não informado pela instituição"/>
    <s v="Não informado pela instituição"/>
  </r>
  <r>
    <n v="1254"/>
    <s v="Barreto, Daniela Coutinho"/>
    <s v="http://lattes.cnpq.br/7049509398437118"/>
    <s v="Barzano, Marco Antônio Leandro||Não informado pela instituição"/>
    <s v="http://lattes.cnpq.br/1944217557693131||Não informado pela instituição"/>
    <s v="Não informado pela instituição"/>
    <s v="Não informado pela instituição"/>
    <s v="“Com licença, senhor narrador! Hoje eu vou contar a minha história!”: conversando, ouvindo e contando histórias infantis pretas com/para crianças"/>
    <x v="10"/>
    <s v="Universidade Estadual de Feira de Santana (UEFS)"/>
    <x v="53"/>
    <s v="Brasil"/>
    <s v="DEPARTAMENTO DE EDUCAÇÃO"/>
    <s v="Mestrado Acadêmico em Educação"/>
    <s v="CIENCIAS HUMANAS::EDUCACAO"/>
    <s v="openAccess"/>
    <x v="0"/>
    <s v="Criança||Infâncias||Literaturas infantis pretas||Antirracismo"/>
    <s v="Black child||Childhoods||Black Children's Literature||Anti-racism"/>
    <s v="por"/>
    <s v="The present work focuses on childhood/child and ethnic-racial relations, from the conversation with children and the telling of Black Infant Stories, with the general objective: to understand how the processes of construction of children's identities happen in a Kindergarten class. To achieve this objective, we follow the activities, routine, values, interests of the group, as well as the children's socialization processes; we selected black children's stories authored by black Bahian authors that approach Afro-Brazilian civilizational values and/or principles of African cosmovision and we present how children perceive the processes of identity construction and a positive self-image from Black Children's Literature books that address Afro-Brazilian civilizational values and/or principles of African cosmovision. In this sense, the study was methodologically based on the qualitative approach and, as an investigation strategy, we used the contribution of ethnography to contemplate research with children, adopting the theoretical and methodological references of Pretagogy and Afro-Brazilian Civilizing Values. The research was carried out in a Child Education Center in Feira de Santana/BA. Theoretically, we base this study on anti-racist and decolonial research on/with children and childhood, which we call here the Sociology of Brazilian Childhoods. As a result, we can point out that games emerge as a way of reproducing the sociocultural context in which children are inserted, thus reproducing hierarchies, values, customs and beliefs, reproducing through the game of make-believe with their peers and, in this way, they they appropriate elements that can interfere in their identity constructions. We realized that black children's literatures were essential in the dialogue with children and proved to be potent for their numerous possibilities of encounter and identification. Children comment on stories, images, situations and relate to their experiences, they recognize each other through the characters; the stories also emerge to break with the distance of children from other cultures, introducing them to and valuing other ways of existing and producing knowledge."/>
    <s v="http://tede2.uefs.br:8080/handle/tede/1344"/>
    <s v="Não informado pela instituição"/>
    <s v="Não informado pela instituição"/>
    <s v="BARRETO, Daniela Coutinho. “Com licença, senhor narrador! Hoje eu vou contar a minha história!”: conversando, ouvindo e contando histórias infantis pretas com/para crianças, 2021. 153 f. Dissertação (Mestrado Acadêmico em Educação) - Universidade Estadual de Feira de Santana, Feira de Santana, 2021."/>
  </r>
  <r>
    <n v="1255"/>
    <s v="Barbará, Michel Paes"/>
    <s v="Não informado pela instituição"/>
    <s v="Lolli, Pedro Augusto||Não informado pela instituição"/>
    <s v="http://lattes.cnpq.br/6114043331557199||Não informado pela instituição"/>
    <s v="Não informado pela instituição"/>
    <s v="Não informado pela instituição"/>
    <s v="O tempo dos benefícios sociais: a experiência urbana dos Yuhupdeh em São Gabriel da Cachoeira (AM)"/>
    <x v="10"/>
    <s v="Universidade Federal de São Carlos (UFSCAR)"/>
    <x v="2"/>
    <s v="Não informado pela instituição"/>
    <s v="Não informado pela instituição"/>
    <s v="Programa de Pós-Graduação em Antropologia Social - PPGAS"/>
    <s v="CIENCIAS HUMANAS::ANTROPOLOGIA::ANTROPOLOGIA URBANA||CIENCIAS HUMANAS::ANTROPOLOGIA::ETNOLOGIA INDIGENA"/>
    <s v="openAccess"/>
    <x v="0"/>
    <s v="Yuhupdeh||Alto Rio Negro||Benefícios sociais||Aviamento||Dívidas||Ajuda||Civilização"/>
    <s v="Upper Rio Negro||Social Benefits||Debts||Help||Civilization"/>
    <s v="por"/>
    <s v="This dissertation is an ethnography of the experiences of cash transfer programmes, social security and employment policies, among the Yuhupdeh, indigenous people from the Upper Rio Negro. The work analyses the demand of these groups for social benefits and job exploring the links with the contexts of socio-political relations – indigenous and non-indigenous – in the region. The first chapter deals with the presence of the Yuhupdeh in the urban context: installation in camps, strategies for maintaining families during the period, relations between groups, etc. The second chapter presents a retrospective of indigenous politics throughout the historical process up to its contemporary form, characterized by the promotion of indigenous citizenship.The third chapter discusses how money and commodities circulate in the internal logic of exchange and sharing among the Yuhupdeh people from the notion of “aid”, describing the moral and affective components of exchange relations. The fourth chapter describes and analyses the impact of social benefits and jobs on the debt economy of the regional “aviamento” system. Finally, the conclusion outlines a reflection on “civilization” from the differentiation between “time of the ancients” and “current time” in the contemporary experience of the Yuhupdeh with social benefits and jobs."/>
    <s v="https://repositorio.ufscar.br/handle/ufscar/16167"/>
    <s v="Não informado pela instituição"/>
    <s v="Não informado pela instituição"/>
    <s v="BARBARÁ, Michel Paes. O tempo dos benefícios sociais: a experiência urbana dos Yuhupdeh em São Gabriel da Cachoeira (AM). 2021. Dissertação (Mestrado em Antropologia Social) – Universidade Federal de São Carlos, São Carlos, 2021. Disponível em: https://repositorio.ufscar.br/handle/ufscar/16167."/>
  </r>
  <r>
    <n v="1256"/>
    <s v="Mendes, Valdeci Silva"/>
    <s v="Não informado pela instituição"/>
    <s v="Não informado pela instituição"/>
    <s v="Não informado pela instituição"/>
    <s v="Não informado pela instituição"/>
    <s v="Não informado pela instituição"/>
    <s v="Antonio Amaro Ferreira, negro enfermeiro no século XX em Cuiabá – MT : contribuições para educação das relações étnico-raciais"/>
    <x v="10"/>
    <s v="Universidade Federal de Mato Grosso (UFMT)"/>
    <x v="3"/>
    <s v="Não informado pela instituição"/>
    <s v="Não informado pela instituição"/>
    <s v="Não informado pela instituição"/>
    <s v="Não informado pela instituição"/>
    <s v="openAccess"/>
    <x v="1"/>
    <s v="Negro||Antonio Amaro Ferreira||Racismo||Enfermagem e história||Relações raciais e educação||CNPQ::CIENCIAS HUMANAS::EDUCACAO||Negro||Antonio Amaro Ferreira||Racismo||Enfermería e historia||Relaciones raciales y educación"/>
    <s v="Não informado pela instituição"/>
    <s v="por"/>
    <s v="RESUMEN: La tesis se desarrolló dentro de la línea de investigación Movimientos Sociales Política y Educación Popular, del Programa de Postgrado en Educación (PPGE) de la Universidad Federal de Mato Grosso (UFMT), vinculado al Centro de Estudios e Investigaciones sobre Relaciones Raciales y Educación ( NEPRE) y el Proyecto de Investigación, Educación, Relaciones Raciales e Instituciones: territorialidades y fronteras sociales. Es una producción que surge de preocupaciones identificadas en los intentos de suprimir a hombres y mujeres negros en la enfermería en Brasil, observadas por las restricciones a su acceso a la formación profesional, ingreso y mantenimiento en el mercado laboral formal, sumado al encubrimiento de este segmento de la población en historiografía hegemónica tradicional, omisiones de hechos significativos, para silenciarlos a lo largo de la historia. La investigación tuvo como objetivo escribir la historia del negro y enfermero Antonio Amaro Ferreira, caracterizando sus dominios de conocimiento y prácticas de salud en el ejercicio de la enfermería en el siglo XX en Cuiabá - Mato Grosso, en actividades que se extendieron por más de medio siglo en Santa Casa de Misericórdia de Cuiabá (SCMC) y más allá de sus límites institucionales. Para la investigación de campo, en referencia a la orientación teórica y metodológica, se utilizó el método de la Microhistoria, idealizado por Carlo Ginzburg (1987) y las técnicas de Historia Oral descritas por Ferreira y Amado y sus colaboradores (2011). El acceso a las fuentes se produjo con posterioridad a la presentación y debida aprobación del proyecto de investigación por parte del Comité de Ética en Investigación en Humanidades de la UFMT, bajo el parecer No. 2.697.537, en junio de 2018. Los análisis interpretativos de la información accedida y de diferentes fuentes se realizaron con base en referencias de conocimiento decolonial, basadas en Achille Mbembe (2019) a través de sus observaciones de la categoría de raza como concepto histórico explicativo, en un rechazo de la racialización de los negros solo como objeto y sujeto histórico colonizado. Asimismo, se apoyó en las experiencias brasileñas en el uso del método de análisis sociológico sugerido por Guerreiro Ramos (1981; 1995) en la renuncia al negro como tema, por un enfoque del negro como vida. El estudio explica los procesos de estructuración e institucionalización del racismo, en ocurrencias sistémicas y funcionales naturalizadas, observando los requerimientos raciales para la formación y actuación en el mercado profesional de la salud y la enfermería. La historia de Antonio Amaro Ferreira ejemplifica otras realidades vividas por hombres y mujeres negros en Brasil, contrarias a las teorías racistas de la época, mantenidas ocultas, destinadas al olvido y al silenciamiento. Se espera que el resultado de esta investigación contribuya con la educación, especialmente con respecto a la enseñanza de la historia de la enfermería con la implementación de contenidos sobre la educación de las relaciones raciales en el plan de estudios del curso de formación en salud en general y en otras áreas de conocimientos comprometidos con la promoción de la educación antirracista."/>
    <s v="MENDES, Valdeci Silva. Antonio Amaro Ferreira, negro enfermeiro no século XX em Cuiabá – MT: contribuições para educação das relações étnico-raciais. 2021. 265 f. Tese (Doutorado em Educação) - Universidade Federal de Mato Grosso, Instituto de Educação, Cuiabá, 2021.||http://ri.ufmt.br/handle/1/3548"/>
    <s v="Não informado pela instituição"/>
    <s v="Não informado pela instituição"/>
    <s v="Não informado pela instituição"/>
  </r>
  <r>
    <n v="1257"/>
    <s v="Freitas, Iohana Brito de"/>
    <s v="Não informado pela instituição"/>
    <s v="Não informado pela instituição"/>
    <s v="Não informado pela instituição"/>
    <s v="Não informado pela instituição"/>
    <s v="Não informado pela instituição"/>
    <s v="Cores e olhares no Brasil oitocentista: os tipos negros de Rugendas e Debret"/>
    <x v="18"/>
    <s v="Universidade Federal Fluminense (UFF)"/>
    <x v="6"/>
    <s v="Não informado pela instituição"/>
    <s v="Não informado pela instituição"/>
    <s v="Não informado pela instituição"/>
    <s v="Não informado pela instituição"/>
    <s v="openAccess"/>
    <x v="0"/>
    <s v="Debret, Jean Baptiste||Rugendas, Johan Moritz||Artistas-viajantes||Registros visuais do negro||Brasil - século XIX||Negro na arte||Arte - século XIX||Relato de viagem||Brasil"/>
    <s v="Não informado pela instituição"/>
    <s v="por"/>
    <s v="Este trabalho tem por objeto de estudo o registro de tipos negros nas Viagens Pitorescas de Jean Baptiste Debret e de Johann Moritz Rugendas. Através do diálogo texto-imagem, procuro compreender a visualidade que constroem e projetam do Brasil, especialmente dos africanos e de seus descendentes, e o papel destinado a estes na marcha civilizatória que reservam à jovem nação. Nesta jornada, desvendam-se múltiplas cores e feições, e uma linguagem pictórica que dialoga com a produção visual oitocentista, seja de pinturas, gravuras e até fotografias. Assim, procuro entender os olhares destes artistas, atenta a relação entre a construção de diferenças e similitudes e a produção de alteridade, como mediação entre a observação de um universo social e a produção dos registros visuais"/>
    <s v="FREITAS, Iohana Brito de. Cores e olhares no Brasil oitocentista: os tipos negros de Rugendas e Debret. 2009. 146 f. Dissertação (Mestrado em História) - Universidade Federal Fluminense, Niterói, 2009.||https://app.uff.br/riuff/handle/1/21996||Aluno de Mestrado"/>
    <s v="Não informado pela instituição"/>
    <s v="Não informado pela instituição"/>
    <s v="Não informado pela instituição"/>
  </r>
  <r>
    <n v="1258"/>
    <s v="Silva, Rosa Maria da"/>
    <s v="http://lattes.cnpq.br/1858004496180846"/>
    <s v="Sampaio, Adriany de Ávila Melo||Não informado pela instituição"/>
    <s v="http://lattes.cnpq.br/7548418133047955||Não informado pela instituição"/>
    <s v="Silva, Jeremias Brasileiro da||Gonçalves, Luciane Ribeiro Dias||Santos, Rosselvelt José||Não informado pela instituição||Não informado pela instituição"/>
    <s v="http://lattes.cnpq.br/9659004360574303||http://lattes.cnpq.br/9836292136030338||http://lattes.cnpq.br/4677146792872129||Não informado pela instituição||Não informado pela instituição"/>
    <s v="NEABI/IFTM Campus Uberaba: possibilidades e desafios para a educação das relações étnico-raciais"/>
    <x v="7"/>
    <s v="Universidade Federal de Uberlândia (UFU)"/>
    <x v="11"/>
    <s v="Brasil"/>
    <s v="Não informado pela instituição"/>
    <s v="Programa de Pós-graduação em Geografia"/>
    <s v="CNPQ::CIENCIAS HUMANAS::GEOGRAFIA::GEOGRAFIA HUMANA"/>
    <s v="openAccess"/>
    <x v="1"/>
    <s v="Racismo||Movimento Negro||Educação Antirracista||Racismo||Movimiento Negro||Educación Antirracista"/>
    <s v="Não informado pela instituição"/>
    <s v="por"/>
    <s v="Esta é uma pesquisa qualitativa, descritiva e com análise do conteúdo, que trata das relações étnicas raciais em um ambiente escolar. Ela foi realizada no Instituto Federal de Ciência e Tecnologia do Triângulo Mineiro (IFTM), no campus Uberaba, no período que compreende os anos 2019 a 2021. Os continentes Africanos e Americanos foram invadidos pelos povos europeus a partir do século XV, os quais sequestraram, escravizaram e comercializaram, para diversas partes do mundo, os povos nativos destes continentes. Para justificar tamanha barbárie, os cientistas europeus criaram o racismo e forjaram as teorias raciais, em que se autoelegeram indivíduos superiores, evoluídos, o que lhes dava o direito de subjugar e desumanizar os demais povos. Estas teorias foram perpetuadas nas sociedades e ensinadas nas escolas por séculos, causando inúmeros prejuízos aos povos escravizados e aos seus descendentes. Para reverter ou minimizar tal situação de desvantagem da população negra, diversos grupos do Movimento Negro se organizaram para lutar contra o racismo. Uma das pautas de luta foi obter a aplicação de ações afirmativas, sendo uma importante vitória a aprovação da Lei 10639/2003, alterada para a Lei nº 11.645/2008. Esta instituiu a obrigatoriedade da inclusão no currículo escolar da temática da história e cultura-afro-brasileira e indígena. Nesta pesquisa, verificamos a aplicação prática desta lei em um ambiente escolar: o IFTM, por meio das ações realizadas por seu do Núcleo de Estudos Afrobrasileiro e Indígena (NEABI). O objetivo principal desta pesquisa foi identificar e descrever quais foram as ações realizadas pelo NEABI/IFTM Campus Uberaba que colaboraram para a aplicação de uma educação para as relações étnico-raciais. A metodologia utilizada seguiu as etapas: pesquisa bibliográfica e documental; coleta de dados por meio de diário de campo, e- mails, atas, conversas informais, depoimento de alunos; questionário enviado aos membros e ao presidente do NEABI e a outros IFs. Os resultados encontrados foram: a) identificamos a realização de seis ações do NEABI/IFTM Campus Uberaba no ano de 2019; b) a política de ações afirmativas no IFTM está descrita em alguns de seus documentos; c) as dificuldades encontradas pelo NEABI decorrem do racismo estrutural e institucional. Consideramos que o NEABI mesmo com dificuldades conseguiu realizar ações e atividades que promoveram o debate e a sensibilização da comunidade escolar do IFTM acerca das temáticas étnico-raciais."/>
    <s v="https://repositorio.ufu.br/handle/123456789/35494"/>
    <s v="Não informado pela instituição"/>
    <s v="Não informado pela instituição"/>
    <s v="SILVA, Rosa Maria da. NEABI/IFTM Campus Uberaba: possibilidades e desafios para a educação das relações étnico-raciais. 2022. 169 f. Tese (Doutorado em Geografia) - Universidade Federal de Uberlândia, Uberlândia, 2022. DOI http://doi.org/10.14393/ufu.te.2022.445"/>
  </r>
  <r>
    <n v="1259"/>
    <s v="Dutra, Israel Fontes"/>
    <s v="http://buscatextual.cnpq.br/buscatextual/visualizacv.do?id=K4270950D1"/>
    <s v="Arruda, Rinaldo Sérgio Vieira||Não informado pela instituição"/>
    <s v="Não informado pela instituição"/>
    <s v="Não informado pela instituição"/>
    <s v="Não informado pela instituição"/>
    <s v="Xamanismo Uhtãpinõponã: princípios dos rituais de pajelanças e do ser pajé Tuyuka"/>
    <x v="16"/>
    <s v="Pontifícia Universidade Católica de São Paulo (PUC-SP)"/>
    <x v="12"/>
    <s v="BR"/>
    <s v="Ciências Sociais"/>
    <s v="Programa de Estudos Pós-Graduados em Ciências Sociais"/>
    <s v="CNPQ::CIENCIAS SOCIAIS APLICADAS"/>
    <s v="openAccess"/>
    <x v="0"/>
    <s v="Xamanismo Tuyuka||Pajé Tuyuka||Povos indígenas do rio Negro||Povos indígenas da Amazônia"/>
    <s v="Tuyuka shamanic rituals||Tuyuka shaman||Peoples of rio Negro||Amazonian indigenous people"/>
    <s v="por"/>
    <s v="This dissertation focuses on shamanism Uhtãpinõponã: principles of shamanic rituals and rites of the Tuyuka shaman being. The Tuyuka people speaks a language that belongs to the oriental tukano linguistic family, and dwells in the upper rio Negro, AM, Brazil and Departamento de Vaupés, Colombia. The goal is to describe the historical-cosmological foundations of the shamanic rituals and of the shaman Tuyuka being. The group is part of a complex web of kinship that constitutes the indigenous peoples of Uaupés river, which came from the House of Emergency Ohkó Diawi, located at the low Uaupés river, in Brazil. The history of the Upper Rio Negro shows that the missionary action on indigenous communities in the decades from 1920 to 1980 led to the almost total destruction of their cultural and spiritual life. The shamans, (yaíwa and basera or kumuã), masters of traditional songs and dances (bayaroa), masters of the Jurupari rituals (mahsãku&amp;#322;a yaíwa), became enemies of various representatives of the Catholic Church, which tried to eradicate them, based on the thesis that the traditional festivals, the rituals of shamanism (yaia&amp;#322;e and kumuã&amp;#322;e) and the jurupari rites were evil and that if they destroyed them, the Indians would become children of God and no longer the children of devil. However, they failed to destroy the essence of cultural and spiritual life of the Tuyuka people, because in despite of this cruel story, there is a cultural and spiritual sense experienced by the Tuyuka shamans. To show this experience, we present the following research topics: the Tuyuka people and its shamanic rituals historical and cosmological principles; the Tuyuka shaman being and the means of transmission of the shamanic rituals. The research took into account the following theoretical and methodological aspects: 1. the study of Mircea Eliade on the mith issue, that points the &quot;myths&quot; as &quot;True Stories&quot; 2. The thinkings of George Balandier which highlights the dynamic character of social reality that is based on the dialectic of order and disorder"/>
    <s v="https://tede2.pucsp.br/handle/handle/4184"/>
    <s v="Não informado pela instituição"/>
    <s v="Não informado pela instituição"/>
    <s v="Dutra, Israel Fontes. Xamanismo Uhtãpinõponã: princípios dos rituais de pajelanças e do ser pajé Tuyuka. 2010. 237 f. Dissertação (Mestrado em Ciências Sociais) - Pontifícia Universidade Católica de São Paulo, São Paulo, 2010."/>
  </r>
  <r>
    <n v="1260"/>
    <s v="Leopoldo, Dayana Francisco"/>
    <s v="http://lattes.cnpq.br/1790377061818909"/>
    <s v="Santos, Renato Emerson Nascimento dos||Não informado pela instituição"/>
    <s v="http://lattes.cnpq.br/7260305303021981||Não informado pela instituição"/>
    <s v="Carneiro, Leonardo de Oliveira||Tavares, Maria Tereza Goudard||Alentejano, Paulo Roberto Raposo||Não informado pela instituição||Não informado pela instituição"/>
    <s v="http://lattes.cnpq.br/2000986107434204||http://lattes.cnpq.br/2697823717162359||http://lattes.cnpq.br/9607379381524239||Não informado pela instituição||Não informado pela instituição"/>
    <s v="Comunidade quilombola São Pedro de Cima (MG): arenas político-pedagógicas e seus sujeitos"/>
    <x v="0"/>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São Pedro de Cima||Território||Movimento Negro Avura||Educação Quilombola e Currículo"/>
    <s v="Não informado pela instituição"/>
    <s v="por"/>
    <s v="En los últimos años, es creciente la disputa por y sobre los debates que involucran las cuestiones raciales. Delante de esta demanda, son disputados campos epistemológicos y prácticos, grupos sociales y movimientos representativos se presentan en diversas frentes y traen para el cotidiano sus necesidades de representatividad en el campo político, social, cultural, económico y formativo de la sociedad. Dentro de este conjunto de factores están presentes territorios, formación y mantenimiento de los mismos y proceso de escolarización legítimo. Dicho proceso en territorios quilombolas, ha sido disputado a través de la educación quilombola, una educación diferenciada, un proceso de educación disputado, es decir, un proceso que sea orientado a partir de la lucha y formación de sus territorios que subraye y coloque como eje central la disputa y la legitimidad de sus territorios. A partir de esta perspectiva la comunidad quilombola de São Pedro de Cima, en Divino, en Minas Gerais, tiene en su proceso de formación territorial diversos matices y factores externos que harán que el proceso educacional, de formación de identidad y mantenimiento del territorio sea cada vez más disputado. Es importante subrayar que ya existe una gran cantidad de artículos, monografías y disertaciones sobre este territorio, trabajos que presentan como eje central: agricultura familiar, cuestiones ambientales y formación del territorio. A lo largo de la escrita de esta disertación han sido destacadas como tema central factores que acarreten en la formación de los escenarios y de los sujetos que disputan, desde la formación del movimiento negro local hasta sus momentos actuales. Se han contemplado la investigación sobre el proceso de formación de la escuela y la disputa sobre ella, subrayando los momentos donde sujetos durante algunos momentos se insertan delante de la conquista de la Escuela Municipal Lia Marta con el objetivo de destacar las necesidades de representatividad en los pupitres escolares. Delante de este proceso formativo se presentan objetos e instrumentos que van a ser disputados y tensionados, el currículo escolar es uno de estos elementos que se han contemplado en la investigación y aparece como un objeto central de esta disputa. El currículo, desde la perspectiva de un objeto orientador de prácticas, es a todo momento disputado por el movimiento negro y sus miembros para que sean contemplados contenidos que reflexionen y auxilien sus sujetos a comprender el proceso de formación de este territorio. Actualmente la sociedad brasileña pasa por momentos de tensiones políticas, con medidas y acciones que interferiren en el diálogo con los movimientos sociales y forman un nuevo cuadro para la sociedad, lo cual interferirá en la condición escolar de estos territorios, en la condición de clase trabajadora de escuelas y universidades. Este momento delicado dificulta la articulación de movimientos sociales, como ocurre con el Movimento Negro Avura, que enfrenta un proceso de cooptación tanto por la Municipalidad de Divino como por la empresa de explotación minera Samarco S/A, que ofrece pequeños beneficios ora para el movimiento como un todo ora cooptando individualmente. Se pudieron evidenciar estos apuntes durante entrevista semiestructurada, conversa informal, artículos, monografías y disertaciones presentadas sobre este territorio quilombola. Para la presentación de los resultados se analizaron los datos a partir de orientaciones metodológicas cualitativas."/>
    <s v="http://www.bdtd.uerj.br/handle/1/10026"/>
    <s v="Não informado pela instituição"/>
    <s v="Não informado pela instituição"/>
    <s v="LEOPOLDO, Dayana Francisco. Comunidade quilombola São Pedro de Cima (MG): arenas político-pedagógicas e seus sujeitos. 2016. 135 f. Dissertação (Mestrado em Processos Formativos e Desigualdades Sociais) - Universidade do Estado do Rio de Janeiro, São Gonçalo, 2016."/>
  </r>
  <r>
    <n v="1261"/>
    <s v="Carvalho, Giovana Nobre"/>
    <s v="http://lattes.cnpq.br/2194669954836619"/>
    <s v="Chehab, Isabelle Maria Campos Vasconcelos||Não informado pela instituição"/>
    <s v="http://lattes.cnpq.br/7538653380771311||Não informado pela instituição"/>
    <s v="Chehab, Isabelle Maria Campos Vasconcelos||Solazzi, José Luiz||Conceição, Isis Aparecida||Não informado pela instituição||Não informado pela instituição"/>
    <s v="Não informado pela instituição"/>
    <s v="O protagonismo sociopolítico das mulheres quilombolas da comunidade de Coqueiros na Bahia: uma análise a partir da interseccionalidade feminista"/>
    <x v="10"/>
    <s v="Universidade Federal de Goiás (UFG)"/>
    <x v="20"/>
    <s v="Brasil"/>
    <s v="Faculdade de Direito - FD (RG)"/>
    <s v="Programa de Pós-graduação em Direito Agrário (FD)"/>
    <s v="CIENCIAS SOCIAIS APLICADAS::DIREITO"/>
    <s v="openAccess"/>
    <x v="0"/>
    <s v="Direito agrário||Comunidades quilombolas||Mulheres quilombolas||Pensamento feminismo negro||Interseccionalidade"/>
    <s v="Não informado pela instituição"/>
    <s v="por"/>
    <s v="La comunidad de Coqueiros, ubicada en el municipio de Mirangaba, en el Estado de Bahía, fue reconocida como comunidad quilombola en 2006, pero aún no tiene el título colectivo de propiedad del territorio, viviendo el largo tramite de titulación conducido por el INCRA a nivel federal. Esta realidad es compartida por otras innumerables comunidades quilombolas en todo el país y demuestra las frecuentes violaciones de los derechos territoriales a las que están sometidas, además de exponerlas a diversos conflictos territoriales, negando a los habitantes de estos territorios el reconocimiento como sujetos de derechos y sujetos políticos. El papel sociopolítico de las mujeres quilombolas en la comunidad de Coqueiros apunta a nuevas posibilidades para la construcción de una crítica al derecho, como también para la gestión de herramientas de resistencia a las opresiones materializadas cuando se niegan los derechos. Para este análisis se utiliza el pensamiento feminista negro como referencia teórico-crítica y la teoría de la interseccionalidad como referencia teórico-metodológica, con el objetivo de investigar cómo el protagonismo sociopolítico de las mujeres quilombolas de Coqueiros informa sobre el modus operandi de la estructura de opresiones, organizada por nuestro sistema económico de capitalismo dependiente, articulada y reproducida en instituciones sociales. También, se pregunta por cómo la resistencia a esta estructura permite comprender las herramientas utilizadas por las mujeres negras frente a las violaciones de derechos y la violencia dirigida a ellas. Para la construcción de esta investigación se utilizó un enfoque cualitativo, primero, realizando un rastreo bibliográfico de los conceptos adoptados a fin de operativizarlos y, posteriormente, para la fase de la investigación empírica, desarrollada a través de investigación de campo, se utilizó el método de la historia oral temática, mediante entrevista semiestructurada, que tenía como foco reconstituir hechos de la historia de la comunidad de Coqueiros desde la perspectiva de las mujeres quilombolas, sujetos históricamente invisibilizados por la &quot;historia oficial&quot;. En este contexto, la investigación se dividió en tres secciones. En el primero se presentó una encuesta bibliográfica con referencias interdisciplinares, para debatir y comprender las dimensiones insertadas en un território. A continuación, se analiza cómo se construyó la categoría jurídico-sociológica &quot;quilombola&quot;, se presenta la revisión bibliográfica de las referencias teóricas y los conceptos clave utilizados aquí con el objetivo de delimitarlos para su operacionalización. En la segunda sección se explica el camino metodológico adoptado en esta investigación, presentando el método de la historia oral y justificando su uso, junto con un informe de la experiencia de la visita de campo de diagnóstico, realizada en 2018 a la comunidad, y la historia oral, construida a partir de los hechos narrados por las propias mujeres quilombolas de Coqueiros, participantes de esta investigación. En la tercera sección se analizaron la teoría y las líneas surgidas en el auge de la historia oral, basadas en la teoría de la interseccionalidad y el pensamiento feminista negro. Finalmente, se concluyó que las acciones de resistencia a la estructura de opresión (género, raza, clase y etnia) a la que están sometidas las mujeres quilombolas de Coqueiros, generan um pensamiento crítico y consicente sobre la imposibilidad de acceso a los derechos de las que son sujeto, como el derecho al territorio, a la vez que forjan una praxis de respuesta y resolución a las frecuentes violaciones del derecho que padece su pueblo."/>
    <s v="http://repositorio.bc.ufg.br/tede/handle/tede/11200"/>
    <s v="Não informado pela instituição"/>
    <s v="Não informado pela instituição"/>
    <s v="CARVALHO, G. N. O protagonismo sociopolítico das mulheres quilombolas da comunidade de Coqueiros na Bahia: uma análise a partir da interseccionalidade feminista. 2021. 168 f. Dissertação (Mestrado em Direito Agrário) - Universidade Federal de Goiás, Goiânia, 2021."/>
  </r>
  <r>
    <n v="1262"/>
    <s v="Paula Rita Bacellar Gonzaga"/>
    <s v="http://lattes.cnpq.br/0399493499741522"/>
    <s v="Claudia Andrea Mayorga Borges||Não informado pela instituição"/>
    <s v="http://lattes.cnpq.br/8982681063835719||Não informado pela instituição"/>
    <s v="Jeane Saskya Campos Tavares||Maria de Fátima Lima Santos||Isabela Saraiva de Queiroz||Shirley Aparecida de Miranda||Claudia Andrea Mayorga Borges"/>
    <s v="Não informado pela instituição"/>
    <s v="&quot;A gente é muito maior, a gente é um corpo coletivo&quot; : produções de si e de mundo a partir da ancestralidade, afetividade e intelectualidade de mulheres negras lésbicas e bissexuais"/>
    <x v="5"/>
    <s v="Universidade Federal de Minas Gerais (UFMG)"/>
    <x v="36"/>
    <s v="Brasil"/>
    <s v="FAF - DEPARTAMENTO DE PSICOLOGIA"/>
    <s v="Programa de Pós-Graduação em Psicologia"/>
    <s v="Não informado pela instituição"/>
    <s v="openAccess"/>
    <x v="1"/>
    <s v="Mulheres negras||Lésbicas negras||Psicologia social||Saúde mental||Ancestralidade||Afetividade||Intelectuais negras||Feminismo negro||Feminismo decolonial"/>
    <s v="Não informado pela instituição"/>
    <s v="por"/>
    <s v="As experiências de mulheres negras a partir do marco civilizatório colonial são atravessadas por ficções poderosas que reiteram a subalternização, a bestalização e a domesticação desse grupo. O apagamento dessas mulheres pelo etnocentrismo, epistemicídio, racismo, se agravam quando essas se afirmam lésbicas e bissexuais, adentrando o campo dos movimentos sociais que resistem a abordar raça e sexualidade de modo interseccional. Constituídas como o Outro da masculinidade, da branquitude e da heterossexualidade compulsória, mulheres negras lésbicas e bissexuais têm produzido interpelações e proposições de novos modos de organização política, de vivência da afetividade e de valorização e preservação da ancestralidade. O objetivo dessa tese é analisar as produções de si que mulheres negras realizam a partir das fissuras do sistema de gênero moderno/colonial. Os objetivos específicos foram: mapear os atravessamentos do sistema de gênero moderno/colonial nas narrativas destacando as reverberações deste na produção de sofrimento mental; Compreender como a busca pela ancestralidade da população negra, principalmente a aproximação com religiões de matriz africana, reverbera na ressignificação do sentido da existência delas; Refletir sobre as estratégias de decolonização das mulheres negras no que tange às experiências de afetividade e sexualidade, compreendendo a vivência da relações afetivas como potente signo da humanidade que constroem para si e; Conhecer as proposições de revoluções epistêmicas, artísticas, políticas, estéticas e sociais que as interlocutoras tem produzido a partir dos processos de decolonização de si e do mundo. As narrativas foram produzidas em doze encontros metodológicos junto à mulheres negras, entre as quais nove se afirmam lésbicas e três bissexuais, de Brasília, Pernambuco, Bahia e Minas Gerais. Foram identificadas com nomes fictícios: Aqualtune, Audre, Esperança, Iyá Adetá, Lélia, Luiza, Na Agotimé, Neusa, Nieves, Teresa, Zacimba e Zeferina para garantia da confidencialidade. A metodologia do encontro aposta em um efeito abebénico, onde interlocutoras e pesquisadora representam sujeitas oriundas da mesma continuidade histórica, no que tange à raça, gênero, classe, geração e sexualidade, marcadores estruturais do sistema de gênero moderno/colonial. A partir das interpelações dessas mulheres é possível concluir sobre a urgência de se abordar o sofrimento mental como produto da abjeção imposta a indivíduos que representam grupos historicamente desumanizados; a necessidade de se compreender raça como espinha dorsal que articula outros marcadores identitários e reverbera na experiência afetiva e intelectual de mulheres negras; a ausência de produções sobre a existência de lésbicas negras e as complexidades e potencialidades da articulação entre mulheres pela afetividade, bem como a centralidade da ancestralidade na produção de estratégias de sobrevivência e de construção de sentidos a existência em meio ao lócus para fraturado."/>
    <s v="http://hdl.handle.net/1843/32730"/>
    <s v="Não informado pela instituição"/>
    <s v="Não informado pela instituição"/>
    <s v="Não informado pela instituição"/>
  </r>
  <r>
    <n v="1263"/>
    <s v="Evandro Nunes de Lima"/>
    <s v="http://lattes.cnpq.br/0303184058035529"/>
    <s v="Carmem Lúcia Eiterer||Não informado pela instituição"/>
    <s v="http://lattes.cnpq.br/9905263965506713||Não informado pela instituição"/>
    <s v="Não informado pela instituição"/>
    <s v="Não informado pela instituição"/>
    <s v="Teatro negro e atitude: corpos negros na cena em Belo Horizonte"/>
    <x v="5"/>
    <s v="Universidade Federal de Minas Gerais (UFMG)"/>
    <x v="36"/>
    <s v="Brasil"/>
    <s v="Não informado pela instituição"/>
    <s v="Programa de Pós-Graduação em Educação - Conhecimento e Inclusão Social"/>
    <s v="Não informado pela instituição"/>
    <s v="openAccess"/>
    <x v="0"/>
    <s v="Teatro negro||Estética da atitude||Poética da negrura||Corpo negro em cena||Identidade étnico-racial||Aquilombamento"/>
    <s v="Não informado pela instituição"/>
    <s v="por"/>
    <s v="A Arte Negra é espaço de ruptura, e em alguma medida, ajuda a descontinentalizar a compreensão dos fatos, e com isso, a construção do sujeito negro vai se dando com auxílio dos valores afro civilizatórios que são essenciais para compreensão de mundo a partir do seu (nosso) olhar. Se no antes éramos indizíveis e invisíveis, com nos mostrou Martins (1995), agora estamos rompendo e insurgindo culturalmente, e o TEATRO NEGRO E ATITUDE (TNA) nesses seus 25 anos de atuação contribui para que haja uma ruptura e insurgência preta na cena teatral belorizontina. Através desta pesquisa buscamos registrar o nascimento do TNA, todo o arcabouço que sustenta o seu surgimento, e também entender o processo de montagem dos seus espetáculos e como esses reverberaram na vida dos seus participantes. Entendemos de que forma o grupo forjou sua Estética da Atitude e Poética da Negrura como elementos fundamentais para a transformação do sujeito e seu aquilombamento. Separamos a linha cronológica do grupo em três setênios - de 1993 a 2000; de 2001 a 2008; de 2009 a 2018-, e entrevistamos dois sujeitos de cada um deles. Destaco aqui que a história do grupo e a minha própria no teatro confluem, por isso, optamos por usar o método qualitativo com a entrevista episódica trazida por Uwe Flick (2009), onde conversamos com atrizes e atores que passaram pelo TNA, buscando entender o que transformou suas vidas e o que os fez se aproximarem dele. Igualmente as entrevistas, fizemos uma análise documental, revisitamos aos textos das peças encenadas, materiais impressos sobre o grupo, fotos, clippings, áudios e outras narrativas. Três são os motivos que fazem com que as pessoas procurem o grupo: por ser um lugar de militância negra; por ser um coletivo de pesquisa negra; por ser um coletivo que possibilita que o indivíduo consiga gerir sua arte."/>
    <s v="http://hdl.handle.net/1843/31843"/>
    <s v="Não informado pela instituição"/>
    <s v="Não informado pela instituição"/>
    <s v="Não informado pela instituição"/>
  </r>
  <r>
    <n v="1264"/>
    <s v="Melo, Michaela Ladeira de"/>
    <s v="http://buscatextual.cnpq.br/buscatextual/visualizacv.do?id=K4357564A6"/>
    <s v="Vidal, Luciana de Oliveira||Não informado pela instituição"/>
    <s v="http://buscatextual.cnpq.br/buscatextual/visualizacv.do?id=K4766241P6||Não informado pela instituição"/>
    <s v="Cardoso, Simone Jaqueline||Sarmento, Hugo Miguel Preto de Morais||Não informado pela instituição||Não informado pela instituição||Não informado pela instituição"/>
    <s v="http://buscatextual.cnpq.br/buscatextual/visualizacv.do?id=K4712886E7||http://buscatextual.cnpq.br/buscatextual/visualizacv.do?id=K4556192H4||Não informado pela instituição||Não informado pela instituição||Não informado pela instituição"/>
    <s v="O papel ecológico das bactérias planctônicas para a dinâmica da matéria orgânica na zona de confluência dos Rios Negro e Solimões (AM)"/>
    <x v="12"/>
    <s v="Universidade Federal de Juiz de Fora (UFJF)"/>
    <x v="14"/>
    <s v="Brasil"/>
    <s v="ICB – Instituto de Ciências Biológicas"/>
    <s v="Programa de Pós-graduação em Ecologia"/>
    <s v="Ecologia Aquática"/>
    <s v="openAccess"/>
    <x v="0"/>
    <s v="Metabolismo bacteriano||Matéria orgânica dissolvida||Confluência||Rio Negro||Rio Solimões||Bacterial metabolism||Dissolved organic matter||Confluence zone||Negro river||Solimões river"/>
    <s v="Não informado pela instituição"/>
    <s v="por"/>
    <s v="Com o objeto de avaliar o papel do metabolismo bacteriano para a dinâmica da matéria orgânica (MO) na região de confluência dos rios Negro e Solimões, foram estimadas em escala espacial: o metabolismo bacteriano - produção bacteriana (PB), respiração bacteriana (RB), demanda bacteriana de carbono (DBC) e eficiência de crescimento bacteriana (ECB), além de variáveis físicas e químicas, como nutrientes inorgânicos, carbono orgânico dissolvido (COD), razões estequiométricas dos nutrientes, condutividade elétrica e turbidez. Um experimento foi realizado para estimar a contribuição do metabolismo bacteriano e dos processos de adsorção da MO para o decaimento de COD na região de mistura das águas. As taxas metabólicas apresentaram variabilidade longitudinal e lateral ao longo da região de confluência dos rios Negro e Solimões, entretanto, não foi observado incremento das taxas metabólicas com o aumento da mistura das águas em condições in situ. A PB variou de 0,03 a 0,56 μgC L-1 h-1 e a RB de 38,8 a 78,73 μgC L-1 h-1, refletindo em baixos valores de ECB, em média 0,236%, ou seja, as bactérias heterotróficas alocam a maior parte da MO disponível para os processos catabólicos das células, o que resulta na rápida remineralização de carbono e nutrientes nestes sistemas. De uma maneira geral, os nutrientes e a qualidade e quantidade da MO parecem ter sido os fatores com maior influência sobre o metabolismo bacteriano na região estudada. O metabolismo bacteriano mostrou-se como principal componente para o decaimento de carbono, porém a adsorção da MO é de grande importância no processamento da MO, principalmente na zona de mistura das águas. Os resultados do presente estudo mostraram que as bactérias planctônicas contribuem significativamente para a transformação da MO, sendo que as altas taxas de RB destacam o importante papel das bactérias planctônicas para a remineralização de carbono e nutrientes na zona de confluência dos rios Negro e Solimões."/>
    <s v="https://repositorio.ufjf.br/jspui/handle/ufjf/73"/>
    <s v="Não informado pela instituição"/>
    <s v="Não informado pela instituição"/>
    <s v="Não informado pela instituição"/>
  </r>
  <r>
    <n v="1265"/>
    <s v="Freitas, Joseania M iranda"/>
    <s v="Não informado pela instituição"/>
    <s v="Campos, Rogério Cunha de||Não informado pela instituição"/>
    <s v="Não informado pela instituição"/>
    <s v="Santos, Maria Célia Teixeira Moura||Siqueira, Maria de Lourdes||Campos, Rogério Cunha de||Não informado pela instituição||Não informado pela instituição||Não informado pela instituição||Não informado pela instituição"/>
    <s v="Não informado pela instituição"/>
    <s v="Museu do Bloco Afro Ilê Aiyê: um espaço de memória e etnicidade."/>
    <x v="32"/>
    <s v="Universidade Federal da Bahia (UFBA)"/>
    <x v="19"/>
    <s v="Brasil"/>
    <s v="Não informado pela instituição"/>
    <s v="em Educação"/>
    <s v="Educação"/>
    <s v="openAccess"/>
    <x v="0"/>
    <s v="Museu e etnicidade||Ilê Aiyê||Movimento Negro||Associação Cultural Bloco Carnavalesco Ilê Ayê - Museus||Museus - Aspectos educacionais||Negros - Identidade étnica||Movimento negro Unificado (Brasil)||Movimento sociais||Conscientização racial"/>
    <s v="Não informado pela instituição"/>
    <s v="por"/>
    <s v="Esta dissertação refere-se a uma pesquisa-ação junto ao Bloco Afro Ilê Aiyê, com o objetivo de implantar o seu museu, incorporando as questões étnicas à prática museológica, a partir da ação educativa do Movimento Negro Organizado. O Ilê Aiyê é o primeiro bloco afro de Salvador, se constitui num grupo organizado de ação e consciência negra. Nas diversas fases de elaboração do museu houve uma preocupação em manter a dinâmica cotidiana do bloco, considerando o ciclo de eventos constante em seu calendário fixo anual. Este ciclo reflete as preocupações básicas do grupo com relação à criação e recriação de uma identidade especificamente negra, relembrada a partir da ancestralidade africana, realimentada no Candomblé. Nesta perspectiva, o entendimento do processo museológico vivenciado teve como ponto de partida a necessidade de desligamento da visão elitista e etnocêntrica que tem permeado a Museologia. Considerando a diversidade humana e o contexto pluricultural, buscou-se a construção de práticas que levassem a concepção de museu como espaço educativo."/>
    <s v="http://repositorio.ufba.br/ri/handle/ri/32081"/>
    <s v="Não informado pela instituição"/>
    <s v="Não informado pela instituição"/>
    <s v="Não informado pela instituição"/>
  </r>
  <r>
    <n v="1266"/>
    <s v="Barbosa, Jacira da Silva"/>
    <s v="Não informado pela instituição"/>
    <s v="Sampaio, Sônia Maria Rocha||Não informado pela instituição"/>
    <s v="Não informado pela instituição"/>
    <s v="Sampaio, Sônia Maria Rocha||Urpia, Ana Maria de Oliveira||Santos, Georgina Gonçalves dos||Vasconcelos, Letícia Silveira||Carneiro, Virgínia Teles||Não informado pela instituição||Não informado pela instituição||Não informado pela instituição||Não informado pela instituição"/>
    <s v="Não informado pela instituição"/>
    <s v="Itinerários escolares e experiências universitárias de filhas de famílias matrifocais: a insubordinação às profecias"/>
    <x v="11"/>
    <s v="Universidade Federal da Bahia (UFBA)"/>
    <x v="19"/>
    <s v="Brasil"/>
    <s v="Não informado pela instituição"/>
    <s v="Programa de Pós Graduação em Psicologia"/>
    <s v="Psicologia do Desenvolvimento Humano||Educação - ações afirmativas||Família||Feminismo negro"/>
    <s v="openAccess"/>
    <x v="1"/>
    <s v="Educação - ações afirmativas||desenvolvimento humano||família matrifocal||feminismo negro||gênero||interseccionalidade||racismo||pobreza||trajetórias universitárias||Psicologia do desenvolvimento humano"/>
    <s v="Não informado pela instituição"/>
    <s v="por"/>
    <s v="Este estudo, vinculado ao Observatório da Vida Estudantil (OVE), analisou histórias de bom desempenho escolar nas trajetórias vivenciadas, até o início da vida adulta, com o ingresso na universidade pública, por jovens universitárias que nasceram em contextos adversos, especificamente em famílias matrifocais pobres, e como os diversos ambientes de desenvolvimento contribuíram para a sua longevidade escolar e acadêmica. Com foco na Psicologia do Desenvolvimento, esfera em que se abriga este doutorado, teço reflexões a partir da Teoria Bioecológica do Desenvolvimento Humano de Urie Bronfenbrenner, perspectiva teórica que discute os processos de interação da pessoa nos diversos sistemas sociais humanos, sendo útil na compreensão da família como contexto relacionado a outros contextos de influência. Pela própria complexidade e especificidade da temática em estudo, esta tese tem um caráter interdisciplinar e, além dos referenciais supracitados, dialoga com outras áreas de saber, como a sociologia, a filosofia e a antropologia. De forma análoga, os dados empíricos evidenciaram a necessidade e a importância de retomar o debate acerca de três principais eixos de dominação que se intersectam e recortam uns aos outros – gênero, raça e classe social, sendo por isso aqui também discutida a questão da interseccionalidade, referência fundamental do feminismo negro. Esta investigação teve delineamento qualitativo, pautado em estudo de casos. Foram realizadas entrevistas reflexivas com seis estudantes do sexo feminino, beneficiadas pelas Políticas de Ações Afirmativas, de três instituições públicas do Estado da Bahia: UFBA, IFBA e UNEB, que viveram, desde a infância, em lares matrifocais. A investigação também incluiu entrevistas com as mães das estudantes no sentido de conhecer suas contribuições para a longevidade escolar das filhas, e tratar a complexidade desse processo no contexto de realidades familiares de mulheres negras e pobres. A análise dos dados produzidos ao longo das entrevistas foi dividida em distintas seções de forma a compreender e ressaltar os significados ordinários e idiossincráticos, pessoais e coletivos das trajetórias das participantes nos diferentes ambientes onde vivem suas vidas. A análise contextual dos resultados nos permitiu perceber diversos pontos referentes aos desafios e limites rotineiros impostos às estudantes e às suas famílias ao longo dos anos na luta pela manutenção de sua subsistência nos sistemas interligados de desenvolvimento, no interior de uma sociedade capitalista, patriarcal e racista. Contudo, a ênfase maior desta investigação foi direcionada para ressaltar as potencialidades, as virtudes, as forças e os recursos por elas desenvolvidos e utilizados para fazer frente àqueles desafios, tais como o cuidado materno, a determinação, a perseverança, a rede de apoio e de solidariedade, a coesão da relação mãe-filha, a espiritualidade, a fé e a esperança. Esses elementos foram imprescindíveis para o ingresso e permanência das estudantes na educação superior pública, ainda hoje um privilégio de renda, cor e origem social. Palavras-chave: ações afirmativas; desenvolvimento humano; família matrifocal; feminismo negro; gênero; interseccionalidade; racismo; pobreza; trajetórias universitárias."/>
    <s v="http://repositorio.ufba.br/ri/handle/ri/32646"/>
    <s v="Não informado pela instituição"/>
    <s v="Não informado pela instituição"/>
    <s v="Não informado pela instituição"/>
  </r>
  <r>
    <n v="1267"/>
    <s v="Horiba, Nubia Maria de Souza"/>
    <s v="Não informado pela instituição"/>
    <s v="Peiter, Paulo||Não informado pela instituição"/>
    <s v="Não informado pela instituição"/>
    <s v="Não informado pela instituição"/>
    <s v="Não informado pela instituição"/>
    <s v="Um olhar da enfermagem à saúde no distrito sanitário especial indígena do Alto Rio Negro"/>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discute o modelo de atenção à saúde da população indígena vigente no Brasil na perspectiva do trabalho de enfermagem nas equipes de saúde indígena do Distrito Especial de Saúde Indígena do Alto Rio Negro - AM. Trata-se de uma pesquisa exploratória realizada com intuito de tornar explícito o problema do processo de trabalho da enfermagem nas equipes de saúde indígena do Distrito Sanitário Especial Indígena (DSEI) inseridas no modelo de atenção a saúde indígena brasileiro implantado no final da década de 1990. Portanto, este trabalho pretende rever e discutir a prática do cuidado em saúde indígena à luz do arcabouço teórico empregado para fornecer subsídios para o aperfeiçoamento do modelo de atenção à saúde indígena no Brasil em particular no que se refere às práticas e ações de saúde realizadas com essas populações específicas. Essa dissertação apontou alguns nós críticos do modelo de saúde indígena praticado no Brasil, que apesar dos avanços em termos de concepção, e de organização em forma de Distritos Especiais Indígenas, ainda há muito que fazer em termos de organização do processo de trabalho, composição das equipes, formação e capacitação de profissionais, permanência e envolvimento desses nos DSEIs, e gestão. Uma das chaves para a solução desses problemas poderia ser a territorialização da atenção, com a confecção de um planejamento local de saúde com a participação das comunidades, de modo a direcionar as intervenções de acordo com a situação de saúde cada comunidade, seus problemas e necessidades de saúde, mas também suas potencialidades e respostas sociais."/>
    <s v="https://www.arca.fiocruz.br/handle/icict/8814"/>
    <s v="Não informado pela instituição"/>
    <s v="Não informado pela instituição"/>
    <s v="HORIBA, Nubia Maria de Souza. Um olhar da enfermagem à saúde no distrito sanitário especial indígena do Alto Rio Negro. 2012, 75 f. Dissertação (Mestrado Profissional em Educação Profissional em Saúde) - Fundação Oswaldo Cruz. Escola Politécnica de Saúde Joaquim Venâncio, Rio de Janeiro, 2012"/>
  </r>
  <r>
    <n v="1268"/>
    <s v="Santos, Fabio Brito dos"/>
    <s v="Não informado pela instituição"/>
    <s v="Lazéra, Márcia dos Santos||Costa, Filipe Anibal Carvalho||Não informado pela instituição"/>
    <s v="Não informado pela instituição"/>
    <s v="Não informado pela instituição"/>
    <s v="Não informado pela instituição"/>
    <s v="Isolamento e caracterização molecular dos agentes da criptococose em poeira domiciliar em bairros de Santa Isabel do Rio Negro no estado do Amazonas"/>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riptococose coloca-se entre as infecções fúngicas humanas de significativa letalidade e morbidade, principalmente sob forma de meningoencefalite. Esta micose, de natureza sistêmica, com porta de entrada inalatória, é causada por leveduras patogênicas do chamado complexo Cryptococcus neoformans/Cryptococcus gattii. A micose é de distribuição mundial e seus agentes C. neoformans e C. gattii juntos apresentam oito principais tipos moleculares presente em todo mundo. C. gattii e seus tipos moleculares (VGI, VGII, VGIII e VGIV) são menos comuns, representando 20% das infecções, enquanto C. neoformans (VNI, VNII, VNII e VNIV) e seus tipos moleculares 80%. O tipo molecular mais comum encontrado no Brasil é VNI, seguido por VGII, VNII, VGIII, VNIV, VGI e VNIII. A criptococose primária causada pelo tipo molecular VGII (sorotipo B, MATalfa), prevalece em pacientes imunocompetentes nas regiões Norte e Nordeste do Brasil, revelando um padrão regional endêmico para este tipo molecular. O perfil emergente dessa micose tem motivado inúmeros estudos de fontes ambientais de risco para humanos e animais. A exposição a propágulos dispersos no meio ambiente inicia o processo infeccioso, relacionado a diversos substratos orgânicos e, pode ocorrer também a partir de fontes domiciliares ou peri-domiciliares. O presente estudo teve como objetivo investigar a presença dos agentes da criptococose em poeira domiciliar na região do alto do Rio Negro, no município de Santa Isabel do Rio Negro no estado do Amazonas. As metodologias utilizadas foram: coleta e isolamento dos fungos a partir de poeira domiciliar; identificação fenotípica e genotípica das colônias pelas técnicas de &quot;Restriction Fragment Lengh Polimorphism&quot; (RFLP) do gene URA5 e &quot;Multilocus Sequence Typing&quot; (MLST); e determinação do tipo sexuado (mating type) por técnica de PCR Cinquenta e uma casas foram visitadas, sendo que destas, três casas foram exclusivamente positivas para C. gattii tipo molecular VGII tipo sexuado MATalfa, apresentando significativa densidade deste agente (50, 2.500 e 50.000 UFC/g de poeira cada). Os estudos por MLST identificaram 8 subtipos de C. gattii VGII distribuídos nos 3 domicílios. Quatro subtipos foram identificados no domicílio DW-650 com o predomínio do VGIIb (ST7), genótipo predominante na Austrália e também relatado no Canadá. No segundo domicílio, 4 subtipos foram identificados, com predomínio do subtipo VGIIa (ST20), mais virulento e predominante na epidemia do Canadá. O último domicílio (SI444) apresentou um único subtipo VGIIb (ST7). Além de VGIIa e VGIIb, um total de 5 subtipos novos e exclusivos da região estudada foram identificados (STs 264, 265, 266, 267, 268), bem como um subtipo (ST5) já descrito previamente na Austrália. Pela primeira vez no estado do Amazonas, C. gattii VGII MAT alfa foi isolado do meio ambiente e se correlaciona com a criptococose endêmica por este agente neste estado. Esse foi o primeiro estudo de MLST descrevendo isolados ambientais na Amazônia brasileira, apontando poeira domiciliar como fonte potencial para a infecção humana por diferentes subtipos de C. gattii VGII MATalfa."/>
    <s v="https://www.arca.fiocruz.br/handle/icict/34090"/>
    <s v="Não informado pela instituição"/>
    <s v="Não informado pela instituição"/>
    <s v="SANTOS, Fabio Brito dos. Isolamento e caracterização molecular dos agentes da criptococose em poeira domiciliar em bairros de Santa Isabel do Rio Negro no estado do Amazonas. 2013. 83 f. Dissertação (Mestrado em Medicina Tropical)-Instituto Oswaldo Cruz, Fundação Oswaldo Cruz, Rio de Janeiro, 2013."/>
  </r>
  <r>
    <n v="1269"/>
    <s v="Feitosa, Maria Rosineide Gama"/>
    <s v="Não informado pela instituição"/>
    <s v="Pontes, Ana Lucia de Moura||Não informado pela instituição"/>
    <s v="Não informado pela instituição"/>
    <s v="Não informado pela instituição"/>
    <s v="Não informado pela instituição"/>
    <s v="As experiências de profissionais de saúde em contextos interculturais: reflexões a partir do distrito sanitário especial indígena do alto Rio Negro/Amazona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buscou analisar as experiências dos profissionais de saúde que atuam no Distrito Sanitário Espacial Indígena do Alto Rio Negro (DSEI/ARN) sobre seu cotidiano de práticas no contexto intercultural do Subsistema de Atenção à Saúde Indígena, com vistas a refletir sobre a diretriz da atenção diferenciada. Diante de um estudo qualitativo exploratório com características descritivas e analíticas, no qual foram realizadas 15 entrevistas semiestruturadas com profissionais das Equipes Multidisciplinares da Saúde Indígena do DSEI/ARN, de nível técnico e superior, e procedeu-se a análise de conteúdo. Como principais resultados apontamos que a maioria dos entrevistados pertenciam a região do Alto Rio Negro, apontando uma mudança de perfil dos trabalhadores. O pertencimento à região traz um conjunto de conhecimentos e vivências que auxilia a atuação e convivência com a população atendida, mesmo assim, esses profissionais referem desafios, particularmente considerando a diversidade étnica da região. Os entrevistados apontaram que a formação acadêmica não os prepara para atuar em contextos interculturais e nem indígenas, dessa forma, apontam que buscam aprender no cotidiano com os colegas e a comunidade atendida. Apontamos diferentes características da qualificação dos trabalhadores para atuar no DSEI/ARN, ao longo dos anos, sendo que observamos que recentemente existe a tendência de se enfatizar a abordagem dos protocolos técnicos em detrimento das dimensões socioculturais. Mesmo após duas décadas da implantação do Subsistema de Saúde Indígena a atenção diferenciada é um desafio para profissionais e gestores, e particularmente a falta de fortalecimento da diretriz de preparação dos profissionais de saúde para a atuação em contexto intercultural. Os profissionais apontaram como principais desafios para a sua atuação: a complexidade logística no acesso às comunidades; a falta de estrutura e condições adequadas para trabalhar; dificuldades no diálogo com a gestão; a falta de preparo para atuar no contexto sociocultural da região; e a diversidade linguística. Concluímos ser fundamental a qualificação profissional para atuação no contexto intercultural, que envolva o conhecimento e uma interação com o cuidador tradicional."/>
    <s v="https://www.arca.fiocruz.br/handle/icict/60301"/>
    <s v="Não informado pela instituição"/>
    <s v="Não informado pela instituição"/>
    <s v="FEITOSA, Maria Rosineide Gama. As experiências de profissionais de saúde em contextos interculturais: reflexões a partir do Distrito Sanitário Especial Indígena do Alto Rio Negro/Amazonas. 2022. 180 f. Dissertação (Mestrado em Saúde Pública) - Instituto Leônidas e Maria Deane, Fundação Oswaldo Cruz, Manaus, 2022."/>
  </r>
  <r>
    <n v="1270"/>
    <s v="Silva, Jackson Douglas Leal"/>
    <s v="http://lattes.cnpq.br/4695516257342263"/>
    <s v="Dias, Luciene de Oliveira||Não informado pela instituição"/>
    <s v="http://lattes.cnpq.br/7270892768281076||Não informado pela instituição"/>
    <s v="Dias, Luciene de Oliveira||Borges, Rosana Maria Ribeiro||Benite, Anna Maria Canavarro||Não informado pela instituição||Não informado pela instituição"/>
    <s v="Não informado pela instituição"/>
    <s v="Trajetória do teatro experimental do negro: uma busca por novos caminhos comunicacionais"/>
    <x v="3"/>
    <s v="Universidade Federal de Goiás (UFG)"/>
    <x v="20"/>
    <s v="Brasil"/>
    <s v="Faculdade de Informação e Comunicação - FIC (RG)"/>
    <s v="Programa de Pós-graduação em Comunicação (FIC)"/>
    <s v="CIENCIAS SOCIAIS APLICADAS::COMUNICACAO"/>
    <s v="openAccess"/>
    <x v="0"/>
    <s v="Processos comunicacionais||Teatro experimental do negro||Cartografia social||Trajetórias socioespaciais"/>
    <s v="Communicational processes||Teatro experimental do negro||Social cartography||Socio-spatial trajectories"/>
    <s v="por"/>
    <s v="This present thesis according to cultural studies in their contemporary line of thought. The aim of this study is implementing anti-racist politics from a critic and conceptual about communicative process actualized by the Teatro Experimental do Negro (TEN). Created in 1944 from Rio de Janeiro city by Abdias Nascimento (1914-2011) the TEN is categorized as a political-aesthetic and artistic organization that developed actions as a mechanism for valuing Brazilian black culture and person. Our hypothesis is based by the idea that the TEN created mechanisms for the black population to articulate and create means to be present in theatrical stages, in academic productions, in the labor market, in social life, as well as to affirm their racial identity; this makes us use the following question: what would be the body and black corporeity, working from the TEN, if not a receptacle of subversion and transgression to the situation of the black person in the theatrical and social scenario of the time? In this sense, through social cartography and documentary analysis, we search to achieve one of the central objectives of the work, which is to understand how the TEN initiatives, marked by confrontation with the hegemonic aesthetics and valorization of culture, black and AfroBrazilian identity, contributed to reorient socio-spatial trajectories in Brazil. In this way, we study social cartography as a mechanism of speech of the subalternized person, socio-spatial trajectories as a movement of exchange of affections and how these lines cross in the search for an affected theory. We also reflect on the possibility of thinking about citizenship in construction, as well as the social mediations made possible by theatrical art. We also bring to the debate the discussion on racism and anti-racism from Abdias Nascimento’s exile; we also considered the possibility and suggestion of an anti-racist agenda for the Brazilian black population."/>
    <s v="http://repositorio.bc.ufg.br/tede/handle/tede/8407"/>
    <s v="Não informado pela instituição"/>
    <s v="Não informado pela instituição"/>
    <s v="SILVA, J. D. L. Trajetória do teatro experimental do negro: uma busca por novos caminhos comunicacionais. 2018. 134 f. Dissertação (Mestrado em Comunicação) - Universidade Federal de Goiás, Goiânia, 2018."/>
  </r>
  <r>
    <n v="1271"/>
    <s v="Magalhães, Aléx Fabiano Ribeiro de"/>
    <s v="Não informado pela instituição"/>
    <s v="Não informado pela instituição"/>
    <s v="Não informado pela instituição"/>
    <s v="Não informado pela instituição"/>
    <s v="Não informado pela instituição"/>
    <s v="Desenvolvimento de tecnologias de tratamento de águas brancas e pretas da região amazônica para consumo humano"/>
    <x v="16"/>
    <s v="Universidade Estadual de Campinas (UNICAMP)"/>
    <x v="1"/>
    <s v="Não informado pela instituição"/>
    <s v="Não informado pela instituição"/>
    <s v="Não informado pela instituição"/>
    <s v="Não informado pela instituição"/>
    <s v="openAccess"/>
    <x v="1"/>
    <s v="Água - Estações de tratamento||Filtros e filtração||Amazônia - História||Amazonas, Rio - História||Rio Negro - Amazonas||Water - Water treatment||Filter and filtration||Amazon||Amazon River||Rio Negro - Amazon"/>
    <s v="Não informado pela instituição"/>
    <s v="por"/>
    <s v="Orientador: Carlos Gomes da Nave Mendes"/>
    <s v="https://hdl.handle.net/20.500.12733/1615313||MAGALHÃES, Aléx Fabiano Ribeiro de. Desenvolvimento de tecnologias de tratamento de águas brancas e pretas da região amazônica para consumo humano. 2010. 223 p. Tese (doutorado) - Universidade Estadual de Campinas, Faculdade de Engenharia Civil, Arquitetura e Urbanismo, Campinas, SP. Disponível em: https://hdl.handle.net/20.500.12733/1615313. Acesso em: 15 mai. 2024."/>
    <s v="Não informado pela instituição"/>
    <s v="Não informado pela instituição"/>
    <s v="Não informado pela instituição"/>
  </r>
  <r>
    <n v="1272"/>
    <s v="Malvezzi, Cecilia, 1978-"/>
    <s v="Não informado pela instituição"/>
    <s v="Não informado pela instituição"/>
    <s v="Não informado pela instituição"/>
    <s v="Não informado pela instituição"/>
    <s v="Não informado pela instituição"/>
    <s v="Serviços de saúde e saúde reprodutiva no Alto Rio Negro : da produção de dados à produção do perfil da fecundidade"/>
    <x v="9"/>
    <s v="Universidade Estadual de Campinas (UNICAMP)"/>
    <x v="1"/>
    <s v="Não informado pela instituição"/>
    <s v="Não informado pela instituição"/>
    <s v="Não informado pela instituição"/>
    <s v="Não informado pela instituição"/>
    <s v="openAccess"/>
    <x v="0"/>
    <s v="Fertilidade||Serviços de saúde||Demografia||Saúde reprodutiva||Povos indígenas - Alto do Rio Negro, Região (Amazonas)||Fertility||Helth assistance||Demography||Indigenous people - Alto Rio Negro, Região (Amazonas)"/>
    <s v="Não informado pela instituição"/>
    <s v="por"/>
    <s v="Orientador: Marta Maria do Amaral Azevedo"/>
    <s v="https://hdl.handle.net/20.500.12733/1618779||MALVEZZI, Cecilia. Serviços de saúde e saúde reprodutiva no Alto Rio Negro: da produção de dados à produção do perfil da fecundidade. 2012. 166 p. Dissertação (mestrado) - Universidade Estadual de Campinas, Instituto de Filosofia e Ciências Humanas, Campinas, SP. Disponível em: https://hdl.handle.net/20.500.12733/1618779. Acesso em: 15 mai. 2024."/>
    <s v="Não informado pela instituição"/>
    <s v="Não informado pela instituição"/>
    <s v="Não informado pela instituição"/>
  </r>
  <r>
    <n v="1273"/>
    <s v="Jesus, Jairton Mendonça de"/>
    <s v="http://lattes.cnpq.br/8639271754936224"/>
    <s v="Gomes, Carlos Magno Santos||Não informado pela instituição"/>
    <s v="http://lattes.cnpq.br/9873075052052995||Não informado pela instituição"/>
    <s v="Não informado pela instituição"/>
    <s v="Não informado pela instituição"/>
    <s v="Leitura cultural no ensino de literatura"/>
    <x v="1"/>
    <s v="Universidade Federal de Sergipe (UFS)"/>
    <x v="24"/>
    <s v="BR"/>
    <s v="Não informado pela instituição"/>
    <s v="Pós-Graduação em Letras"/>
    <s v="CNPQ::LINGUISTICA, LETRAS E ARTES::LETRAS"/>
    <s v="openAccess"/>
    <x v="0"/>
    <s v="Leitor||Leitura literária||Ensino de literatura||Negro na literatura"/>
    <s v="Reader||Literary Reading||Teaching of literature||Negro in Literature"/>
    <s v="por"/>
    <s v="This work brings a reflection about as the cultural questions may permeate the teaching of literature. Traditionally the teaching of literature gives directions for the study of literary historiography which, by times, it does not elect as a priority the reading of literary text. Thus, our main purpose is to think the social formation of reader over in the way we will search new way-outs for the literature classes as to the questionings purposed by the cultural criticism. By the vies of Cultural Studies, this methodological reflection comes out from the beginning that the identity belonging and the ideological questions are fundamental to the literature classes, then, in the reading and in the discussion on literary text, we may include racial and sexual and gender questions. Collected data at Itabaiana s schools serve us from empirical base to question the traditional historiographic teaching. As to these reflections, the purpose is to suggest that the literary text is taken as an indispensable means in the teaching of literature. Methodologically, this work embodies in questions about identity, cultural studies and racial questions to approach the representation of Negro in literature. We exploited the reflections of Tzvetan Todorov and Regina Zilberman about identity and culture. Therefore, the literary reading is defended as a practice of interaction between cultural inheritance and current critical view. For us to apply a purpose of literary text reading, we chosen a few Jorge de Lima s texts in order to comment on a purpose of cultural reading which assesses the reader s active role when questioning different approaches about the representation of Negro in literature."/>
    <s v="https://ri.ufs.br/handle/riufs/5698"/>
    <s v="Não informado pela instituição"/>
    <s v="Não informado pela instituição"/>
    <s v="Não informado pela instituição"/>
  </r>
  <r>
    <n v="1274"/>
    <s v="Santos, Wolney Nascimento"/>
    <s v="Não informado pela instituição"/>
    <s v="Zoboli, Fabio||Não informado pela instituição"/>
    <s v="Não informado pela instituição"/>
    <s v="Não informado pela instituição"/>
    <s v="Não informado pela instituição"/>
    <s v="Corpo negro : território, memória e cinema"/>
    <x v="3"/>
    <s v="Universidade Federal de Sergipe (UFS)"/>
    <x v="24"/>
    <s v="Não informado pela instituição"/>
    <s v="Não informado pela instituição"/>
    <s v="Pós-Graduação Interdisciplinar em Cinema"/>
    <s v="LINGUISTICA, LETRAS E ARTES::ARTES::CINEMA"/>
    <s v="openAccess"/>
    <x v="0"/>
    <s v="Cinema brasileiro||Crítica e interpretação||Imagem corporal no cinema||Negros no cinema||Memória||Território||Africanidades||Corpo negro"/>
    <s v="Não informado pela instituição"/>
    <s v="por"/>
    <s v="El Cuerpo Negro, inserido en las narrativas fílmicas, en la condición de personajes o actores, es considerado un signo, en el interior de una estructura sintáctica (o gramática cinematográfica), en relación a otros cuerpos, que también son signos de la composición; de modo que en las historias se expresan, según nuestra hipótesis, retratos tanto de una dinámica de estabilización (ortodoxas) como de dinámicas de desestabilización (heterodoxas) de los modelos (prototipos, paradigmas, arquetipos) de relación de poder en el interior de la sociedad brasileña y sus configuraciones políticas. La estructuración técnica de “montar” una película trae, propiamente, una connotación técnica y política, a la medida que, en el momento de su construcción, el director direcciona los fundamentos relacionales que estructuran su obra, a fin de generar un resultado estético y artístico en el espectador. A partir de estos presupuestos, la presente disertación tiene como objetivo interpelar, a través de las películas “Caixa D’Água Qui-Lombo é Esse?” (2013), de Everlane Moraes, “O Corpo é Meu” (2014), de Luciana Oliveira, “Nadir da Mussuca” (2015), de Alexandra Gouvêa Dumas, los procesos subjetivos y objetivos por los cuales las películas abordan las temáticas de las africanidades y la afro descendencia, a partir de la categoría “cuerpo, territorio y memoria”. Metodológicamente, se ha tratado de un estudio de análisis de película, abordada bajo la sistemática cualitativa. Teniendo como referencia los principales teóricos: Beatriz Nascimento, a partir del concepto de la categoría Quilombo; Abdias Nascimento, en la experiencia política del actor, a través del cuerpo en el Teatro Experimental do Negro – TEN; Noel dos Santos Carvalho, en la estructuración del estudio del cine negro en Brasil. Como resultado, en las tres narrativas fílmicas se nota que el cuerpo negro es representado a partir de la posición de habla de sus personajes principales y de la mirada simbólica de sus directoras, devolviendo el cuerpo al campo de la historia afectiva y su relación con el territorio y la memoria."/>
    <s v="http://ri.ufs.br/jspui/handle/riufs/10169"/>
    <s v="Não informado pela instituição"/>
    <s v="Não informado pela instituição"/>
    <s v="SANTOS, Wolney Nascimento. Corpo negro : território, memória e cinema. 147 f. (Mestrado Interdisciplinar em Cinema e Narrativas Sociais) - Universidade Federal de Sergipe, São Cristóvão, SE, 2018."/>
  </r>
  <r>
    <n v="1275"/>
    <s v="Santos, Francisco Jorge dos||http://lattes.cnpq.br/7762410465841872"/>
    <s v="Não informado pela instituição"/>
    <s v="Não informado pela instituição"/>
    <s v="Não informado pela instituição"/>
    <s v="Não informado pela instituição"/>
    <s v="Não informado pela instituição"/>
    <s v="Nos confins ocidentais da Amazônia portuguesa: mando metropolitano e prática do poder régio na Capitania do Rio Negro no século XVIII"/>
    <x v="9"/>
    <s v="Universidade Federal do Amazonas (UFAM)"/>
    <x v="25"/>
    <s v="Não informado pela instituição"/>
    <s v="Não informado pela instituição"/>
    <s v="Não informado pela instituição"/>
    <s v="Não informado pela instituição"/>
    <s v="openAccess"/>
    <x v="1"/>
    <s v="Amazônia portuguesa||Capitania do Rio Negro||Mando metropolitano||Poder Régio||Política indigenista||Política indígena||Amazonie portugaise||Capitainerie de Rio Negro||Ordre métropolitaine||Le pouvoir royal||Politique indigéniste||Politique indigène||OUTROS"/>
    <s v="Não informado pela instituição"/>
    <s v="por"/>
    <s v="Este trabalho aborda a distância existente entre o projeto e o processo de colonização nos Confins Ocidentais da Amazônia Portuguesa, no século XVIII. O qual foi elaborado por meio das interpretações e análises dos mandos metropolitano, central e local; assim como as suas respectivas execuções na prática do cotidiano colonial. Por conseguinte, nesta abordagem histórica, se analisam as antigas formas de poder político estabelecidas na região, pelos missionários, pelas tropas de resgates e pelos régulos do sertão , até o advento da Capitania do Rio Negro, em 1755. A partir desse corte temporal até o final desse século, se analisa o processo do mando régio e prática colonial, nas diferentes conjunturas político-administrativas, destacando-se as sobreposições de poderes; as diferentes políticas indigenistas dos agentes régios coloniais; a colisão entre os projetos da Coroa portuguesa para a Colônia; as diferentes atitudes políticas de resistência dos indígenas aldeados e tribais, diante do processo de colonização. Por fim, conclui-se que, as contradições inerentes ao processo de ocidentalização das populações indígenas aldeadas, nos Confins Ocidentais, contribuíram para a formação da peculiar sociedade colonial luso-rio-negrina. Uma sociedade colonial diferente das suas congêneres luso-brasileiras."/>
    <s v="SANTOS, Francisco Jorge dos. Nos confins ocidentais da Amazônia portuguesa: mando metropolitano e prática do poder régio na Capitania do Rio Negro no século XVIII. 2012. 337 f. Tese (Doutorado em Sociedade e Cultura na Amazônia) - Universidade Federal do Amazonas, Manaus, 2012.||http://tede.ufam.edu.br/handle/tede/3141"/>
    <s v="Não informado pela instituição"/>
    <s v="Não informado pela instituição"/>
    <s v="Não informado pela instituição"/>
  </r>
  <r>
    <n v="1276"/>
    <s v="Perdigão, Jordan Lima||http://lattes.cnpq.br/2971360080113605"/>
    <s v="Não informado pela instituição"/>
    <s v="Não informado pela instituição"/>
    <s v="Não informado pela instituição"/>
    <s v="Não informado pela instituição"/>
    <s v="Não informado pela instituição"/>
    <s v="Os carmelitas na Amazônia Ocidental as missões Carmelitas na colonização da Amazônia Portuguesa Ocidental (séculos XVII e XVIII)"/>
    <x v="4"/>
    <s v="Universidade Federal do Amazonas (UFAM)"/>
    <x v="25"/>
    <s v="Não informado pela instituição"/>
    <s v="Não informado pela instituição"/>
    <s v="Não informado pela instituição"/>
    <s v="Não informado pela instituição"/>
    <s v="openAccess"/>
    <x v="0"/>
    <s v="Carmelitas||Padroado||Colonização||Rio Negro||Rio Solimões||Manaus||Samuel Fritz||Fr.Pimentel||Padroado||Carmelitas||Colonización||Río Negro||Río Solimões||Manaus||Samuel Fritz||Fr. Pimentel||CIÊNCIAS HUMANAS: HISTÓRIA"/>
    <s v="Não informado pela instituição"/>
    <s v="por"/>
    <s v="Este trabalho sobre as Missões Carmelitas na Amazônia Portuguesa entre os séculos XVII e XVIII pretende ser de alguma contribuição para as investigações ainda pouco frequentes sobre o referido tema. Apesar de haverem tido papel importante na colonização portuguesa do que hoje é a Amazônia Brasileira, especialmente na configuração daquele que hoje é geograficamente o maior Estado brasileiro - o Amazonas -, os Carmelitas ainda são,entretanto, quase desconhecidos pelos estudiosos da história amazonense e amazônida como um todo. Na presente dissertação os Carmelitas são acompanhados desde sua chegada à Amazônia no primeiro capítulo e desde sua chegada à Amazônia Ocidental no segundo capítulo até o final de suas seis décadas de atuação nesta região, entre 1695 até 1755, quando as missões foram extintas por ordem da Coroa portuguesa, o que é abordado ao final do último capítulo. Importante temática abordada neste trabalho, dentre outras, é a da participação dos Carmelitas em situações decisivas do rio Negro e do Solimões por meio de sua atuação missionária: os inícios do Lugar da Barra, atual Manaus; a participação controversa na guerra aos Manau e outras nações indígenas; e o episódio Samuel Fritz com todas as consequências para a ampliação das fronteiras portuguesas na Amazônia. Destaca-se neste trabalho, especialmente nos dois últimos capítulos, o protagonismo do Fr. Victoriano Pimentel e a importante documentação que legou à historiografia de sua ordem na Amazônia. Ao final se dá um destaque a aspectos positivos da presença dos Camelitas na Amazônia, não obstante as acusações que lhes imputaram de traição à sua missão religiosa e perversão no acúmulo de terras, drogas do sertão e escravos para sua ordem."/>
    <s v="PERDIGÃO, Jordan Lima. Os carmelitas na Amazônia Ocidental as missões Carmelitas na colonização da Amazônia Portuguesa Ocidental (séculos XVII e XVIII). 2013. 124 f. Dissertação (Mestrado em História) - Universidade Federal do Amazonas, Manaus, 2013.||http://tede.ufam.edu.br/handle/tede/3722"/>
    <s v="Não informado pela instituição"/>
    <s v="Não informado pela instituição"/>
    <s v="Não informado pela instituição"/>
  </r>
  <r>
    <n v="1277"/>
    <s v="Barreto, João Paulo Lima||http://lattes.cnpq.br/9716723272027922"/>
    <s v="Não informado pela instituição"/>
    <s v="Não informado pela instituição"/>
    <s v="Não informado pela instituição"/>
    <s v="Não informado pela instituição"/>
    <s v="Não informado pela instituição"/>
    <s v="Wai-Mahsã: peixes e humanos. Um ensaio de Antropologia Indígena"/>
    <x v="4"/>
    <s v="Universidade Federal do Amazonas (UFAM)"/>
    <x v="25"/>
    <s v="Não informado pela instituição"/>
    <s v="Não informado pela instituição"/>
    <s v="Não informado pela instituição"/>
    <s v="Não informado pela instituição"/>
    <s v="openAccess"/>
    <x v="0"/>
    <s v="Tukano||Alto Rio Negro||Relação humanos e não humanos||Tukanoan||High River Negro||Relationships between human and non human||CIÊNCIAS HUMANAS: ANTROPOLOGIA"/>
    <s v="Não informado pela instituição"/>
    <s v="por"/>
    <s v="Esta dissertação constitui uma reflexão preliminar sobre o conhecimento Tukano da relação entre humano e não-humano para além de narrativas míticas. Seu foco está na diferenciação entre as categorias de wai-mahsã (humanos invisíveis) e wai (peixe). Os waímahsã são seres humanos que habitam nos domínios da terra, floresta, ar e água. Eles detêm a capacidade de metamorfose e camuflagem, assumindo (vestindo a roupa) a forma de animais e peixes e adquirindo suas características e habilidades físicas. São também a fonte de conhecimento, aqueles com os quais os especialistas tukano (yai, kumu e baya) devem se comunicar e aprender, acessando neles seus conhecimentos. A categoria de wai (peixe), ao contrário de algumas conclusões antropológicas, não possui atributos antropocêntricos, isto é, não tem status de gentes ou pessoas. Para os Tukano, os peixes nunca tiveram, nem mesmo em sua origem mítica, condição humana. Pelo contrário, como veremos, sua gênese está quase sempre relacionada ao que é descartado: restos de madeira, objetos e ornamentos abandonados pelos wai-mahsã, as partes descartadas e podres do corpo humano etc. Esta dissertação é ainda uma tentativa de desfazer a confusão feita entre os conceitos de wai-mahsã e wai."/>
    <s v="BARRETO, João Paulo Lima. Wai-Mahsã: peixes e humanos. Um ensaio de Antropologia Indígena. 2013. 93 f. Dissertação (Mestrado em Antropologia Social) - Universidade Federal do Amazonas, Manaus, 2013.||http://tede.ufam.edu.br/handle/tede/4629"/>
    <s v="Não informado pela instituição"/>
    <s v="Não informado pela instituição"/>
    <s v="Não informado pela instituição"/>
  </r>
  <r>
    <n v="1279"/>
    <s v="Peixoto, Shirley Cintra Portela de||http://lattes.cnpq.br/3504639722953923"/>
    <s v="Não informado pela instituição"/>
    <s v="Não informado pela instituição"/>
    <s v="Não informado pela instituição"/>
    <s v="Não informado pela instituição"/>
    <s v="Não informado pela instituição"/>
    <s v="Estudo das relações socioculturais e o turismo como atividade econômica entre comunidades da Reserva de Desenvolvimento Sustentável do Rio Negro"/>
    <x v="5"/>
    <s v="Universidade Federal do Amazonas (UFAM)"/>
    <x v="25"/>
    <s v="Não informado pela instituição"/>
    <s v="Não informado pela instituição"/>
    <s v="Não informado pela instituição"/>
    <s v="Não informado pela instituição"/>
    <s v="openAccess"/>
    <x v="1"/>
    <s v="Turismo - Aspectos econômicos||Comunidades - Desenvolvimento - Amazônia||Reserva de Desenvolvimento Sustentável do Rio Negro (AM)||CIÊNCIAS SOCIAIS APLICADAS||Rio Negro||Reserva de desenvolvimento sustentável||Turismo de base comunitária||Turismo colaborativo"/>
    <s v="Não informado pela instituição"/>
    <s v="por"/>
    <s v="Esta tese intitulada Estudos das Relações Socioculturais e o Turismo como Atividade Econômica entre Comunidades da Reserva de Desenvolvimento Sustentável Do Rio Negro (RDS do Rio Negro), teve como parte dos estudos a pesquisa primária, que se deu a partir da visão dos comunitários sobre o processo sociocultural criado pela atividade turística durante o suposto turismo de base comunitária ou turismo comunitário em seis comunidades localizadas em Reservas de Desenvolvimento Sustentável (RDS). A abordagem teórico-metodológica da tese baseou-se em vários autores e estudos sobre a Amazônia e o Rio Negro, como Samuel Benchimol, Cândido de Melo Leitão, Pe. João Daniel, Alexandre Rodrigues Ferreira, Arthur Cézar Ferreira Reis, Neide Gondim, Marilene Corrêa da Silva Freitas, entre outros. Também foram referenciados alguns autores que escreveram sobre a proteção e conservação ambiental e sobre a importância do desenvolvimento socioeconômico para as populações tradicionais, como Charles Wagley, Armando Dias Mendes, Betty Jane Meggers, Gláucio Campos Gomes de Matos, Amélia Regina Nogueira, Vivian Zeidemann, Antonio Carlos Diegues e outros. A importante contribuição de Norbert Elias, em 1990, apresentando a sociologia figuracional, que implica nas interdependências funcionais dos sujeitos, foi guia de compreensão e interpretação dos resultados desta pesquisa. Hassan Zaoual, em 2005, propôs a teoria do desenvolvimento situado que possibilitou a formulação da proposta de intervenção, categorizada como turismo colaborativo, e também foi uma importante fonte de pesquisa. A pesquisa de campo foi alicerçada nos preceitos legais e teóricos que norteiam o Turismo de base comunitária (TBC) e o turismo comunitário (TC). O resultado da análise nos permitiu identificar que a prática nas comunidades pesquisadas não se configura TBC ou TC. Esse entendimento ficou compreensível ao se construir um quadro com as principais ideias de turismo de base comunitária e turismo comunitário e compará-lo com o verificado em campo. Em virtude dos resultados obtidos, propusemos um modelo de desenvolvimento estratégico para o turismo colaborativo sustentado pelo viés figuracional, no qual as redes de interdependências funcionais incumbem a participação colaborativa aos atores envolvidos na busca de proporcionar qualidade de vida para os comunitários, ou seja, os próprios constituintes da figuração."/>
    <s v="PEIXOTO, Shirley Cintra Portela de. Estudo das relações socioculturais e o turismo como atividade econômica entre comunidades da Reserva de Desenvolvimento Sustentável do Rio Negro. 2019. 214 f. Tese (Doutorado em Sociedade e Cultura na Amazônia) - Universidade Federal do Amazonas, Manaus, 2019.||https://tede.ufam.edu.br/handle/tede/7288"/>
    <s v="Não informado pela instituição"/>
    <s v="Não informado pela instituição"/>
    <s v="Não informado pela instituição"/>
  </r>
  <r>
    <n v="1280"/>
    <s v="Cunha, Eleucimar Monteiro da||http://lattes.cnpq.br/5665072761310342"/>
    <s v="Não informado pela instituição"/>
    <s v="Não informado pela instituição"/>
    <s v="Não informado pela instituição"/>
    <s v="Não informado pela instituição"/>
    <s v="Não informado pela instituição"/>
    <s v="Tecnologia educacional como ferramenta para o ensino das temáticas ambientais na formação técnica em enfermagem"/>
    <x v="11"/>
    <s v="Universidade Federal do Amazonas (UFAM)"/>
    <x v="25"/>
    <s v="Não informado pela instituição"/>
    <s v="Não informado pela instituição"/>
    <s v="Não informado pela instituição"/>
    <s v="Não informado pela instituição"/>
    <s v="openAccess"/>
    <x v="0"/>
    <s v="Saúde e meio ambiente||Enfermagem - Estudo e ensino||Enfermagem - Currículo||Negro, Rio, Região (AM)||Técnico em Enfermagem||OUTROS||Saúde e Meio Ambiente||Ensino Técnico Profissionalizante||Enfermagem||Região Alto Rio Negro||Currículo"/>
    <s v="Não informado pela instituição"/>
    <s v="por"/>
    <s v="A relação entre saúde e meio ambiente deve ser compreendida de forma interdependente, mutável e sistêmica na atenção primária à saúde. Nessa vertente, quando pensada a interface saúde e meio ambiente, torna-se imprescindível que a enfermagem tome posição na discussão. Assim, o objetivo geral deste trabalho foi investigar a presença da temática ambiental em cursos técnicos profissionalizantes em enfermagem em duas Instituições Federais de ensino do Amazonas. O estudo sustentou-se na abordagem teórica da complexidade Sistêmica, visando uma transformação nas práticas educativas em direção ao novo saber, capaz de nortear um mundo sustentável. Sendo desenvolvido no Instituto Federal de Educação Ciências e Tecnologia do Amazonas Campus São Gabriel da Cachoeira-AM, e Instituto Federal de Roraima. Os sujeitos da pesquisa correspondem aos discentes e docentes do curso Técnico em Enfermagem na forma subsequente. A pesquisa classifica-se, quanto aos fins, exploratória e descritiva, a abordagem do objeto envolveu técnicas qualitativas. O resultado da pesquisa mostrou a superficialidade das temáticas no PPC do curso assim como nos Planos de ensino dos docentes. Porem demonstrou também que, discentes e docentes são conscientes da relação intrínseca que existe entre saúde e ambiente e a importância em sua formação. Os dados resultaram na elaboração de um protocolo de orientação para inserção das Temáticas Ambientais na formação Técnica Profissionalizante em Enfermagem."/>
    <s v="CUNHA, Eleucimar Monteiro da. Tecnologia educacional como ferramenta para o ensino das temáticas ambientais na formação técnica em enfermagem. 2020. 74 f. Dissertação (Mestrado em Rede Nacional para o Ensino das Ciências Ambientais) - Universidade Federal do Amazonas, São Gabriel da Cachoeira-AM, 2020.||https://tede.ufam.edu.br/handle/tede/8125"/>
    <s v="Não informado pela instituição"/>
    <s v="Não informado pela instituição"/>
    <s v="Não informado pela instituição"/>
  </r>
  <r>
    <n v="1282"/>
    <s v="Nganga, João Gabriel do Nascimento"/>
    <s v="http://buscatextual.cnpq.br/buscatextual/visualizacv.do?id=K4294606P4"/>
    <s v="Carneiro, Maria Elizabeth Ribeiro||Não informado pela instituição"/>
    <s v="http://buscatextual.cnpq.br/buscatextual/visualizacv.do?id=K4773083U8||Não informado pela instituição"/>
    <s v="Fonseca, Dagoberto José||Carmo, Luiz Carlos do||Vianna, Cíntia Camargo||Ribeiro Júnior, Florisvaldo Paulo||Não informado pela instituição"/>
    <s v="Não informado pela instituição"/>
    <s v="O ativismo negro por meio do cinema: ações e representações dentro e fora das telas"/>
    <x v="5"/>
    <s v="Universidade Federal de Uberlândia (UFU)"/>
    <x v="11"/>
    <s v="Brasil"/>
    <s v="Não informado pela instituição"/>
    <s v="Programa de Pós-graduação em História"/>
    <s v="CNPQ::CIENCIAS HUMANAS::HISTORIA"/>
    <s v="openAccess"/>
    <x v="1"/>
    <s v="Cinema negro||Black cinema||Ativismo||Activism||Antirracismo||Anti-racism||Brasil||Brazil||Estados Unidos da América||United States of America||História||History||Atores e atrizes de cinema - Brasil||Actors and actress of the cinema - Brazil||Atores negros - Brasil||Black actors - Brazil||Cinema - Aspectos políticos||Cinema - Political aspects"/>
    <s v="Não informado pela instituição"/>
    <s v="por"/>
    <s v="Neste trabalho de pesquisa, reuni obras da historiografia e da filmografia - filmes, entrevistas e editais - com o objetivo de compreender as formas e caminhos percorridos por cineastas negras e negros que resultaram em práticas de um ativismo político que aparece contemporaneamente exercido “dentro” e “fora” das telas de cinema. Um dos motivos que me levou a escolher certas obras e autores/as como objetos-sujeitos de pesquisa, negras/os que atuam “por trás” das câmeras de cinema, tanto quanto seus filmes, foi o anseio por entender como esses indivíduos colocam “dentro” das telas temáticas relevantes para a sociedade, em particular para a população negra, principalmente no que tange à problematização do racismo em suas múltiplas manifestações. Para analisar o deslocamento da narrativa e o processo de produção de obras cinematográficas que encenam e dão a ler a historicidade da problemática racial no audiovisual. Procurei recortar e dar visibilidade a um conjunto significativo de cineastas negras/os, brasileiras/os e norte-americanas/os, e suas produções. Ao longo do trabalho de análise dos materiais reunidos, discuto o percurso histórico do Cinema Negro no Brasil e nos Estados Unidos da América com a intenção de compreender semelhanças, aproximações e distanciamentos, entre elas, as diferenças entre Cinema Negro e cinema com temática negra, bem como as possibilidades de empoderamento de sujeitos sociais (no) e por meio do cinema. No exercício dessas reflexões, entre outros resultados, observo que existe hoje um movimento do Cinema Negro que, de diferentes formas, amadurece e articula-se para que as produções cinematográficas desse movimento sejam difundidas, assistidas e reconhecidas enquanto um gênero cinematográfico. Nesse sentido, trata-se sobretudo de um movimento político que contribui vigorosamente para a transformação da vida de muitos sujeitos e dos códigos que instituem e reiteram exclusões e desigualdades históricas nas telas do imaginário social."/>
    <s v="https://repositorio.ufu.br/handle/123456789/25146"/>
    <s v="Não informado pela instituição"/>
    <s v="Não informado pela instituição"/>
    <s v="NGANGA, João Gabriel do Nascimento. O ativismo negro por meio do cinema: ações e representações dentro e fora das telas. 2019. 199 f. Tese (Doutorado em História) - Universidade Federal de Uberlândia, Uberlândia, 2019. Disponível em: http://dx.doi.org/10.14393/ufu.te.2019.903."/>
  </r>
  <r>
    <n v="1283"/>
    <s v="Pires, Dickson Duarte"/>
    <s v="http://lattes.cnpq.br/7368501496010035"/>
    <s v="Silva, Narciso Larangeira Telles da||Não informado pela instituição"/>
    <s v="http://lattes.cnpq.br/7159513683604358||Não informado pela instituição"/>
    <s v="Silva, Renata de Lima||Silva, Polyana Aparecida Roberta||Leal, Mara Lúcia||Silva, Elenita Pinheiro de Queiroz||Samuel, Gerard Manley"/>
    <s v="http://lattes.cnpq.br/9684039080990993||http://lattes.cnpq.br/3197782505362208||http://lattes.cnpq.br/9710632359254853||http://lattes.cnpq.br/3140638814052182||Não informado pela instituição"/>
    <s v="Por uma pedagogia dos corpos negros: o Grupo Terracotta e o projeto dançando a nossa cor no contexto da arte-educação em Uberlândia"/>
    <x v="5"/>
    <s v="Universidade Federal de Uberlândia (UFU)"/>
    <x v="11"/>
    <s v="Brasil"/>
    <s v="Não informado pela instituição"/>
    <s v="Programa de Pós-graduação em Educação"/>
    <s v="CNPQ::CIENCIAS HUMANAS::EDUCACAO||CNPQ::LINGUISTICA, LETRAS E ARTES::ARTES"/>
    <s v="openAccess"/>
    <x v="1"/>
    <s v="Arte Negra Contemporânea||Contemporary Black Art||Educação para as relações étnico-raciais||Education for ethnic and racial relations||Lei Federal 10.639/03||Federal Law 10,639 / 03||Epistemicídio Negro||Black Epistemicide||Formação docente||Teacher training qualification||Education for ethnic and racial relations"/>
    <s v="Não informado pela instituição"/>
    <s v="por"/>
    <s v="A presente tese de doutorado localiza-se no campo prático, epistemológico e conceitual das interrelações da arte e da educação com vistas a ressaltar perspectivas contemporâneas para o fazer educativo. Apresenta como objeto de análise parte da produção artística do Grupo TerraCotta Dança AfroContemporânea (2008 – 2014) com amplo destaque para o projeto Dançando a Nossa Cor, sublinhando as ações decorrentes da 3ª temporada- 2013. Por meio da investigação de documentos físicos, arquivos sonoros e acervo fotográfico do grupo e da Secretaria Municipal de Cultura buscou-se subsídios para as análises apresentadas acerca da produção cultural negra e parte de seus processos formativos e identitários, referendando o contexto cultural da cidade de Uberlândia nas décadas de 1990, 2000 e 2010. Recursos da história oral e instrumentos de análise de material multimídia também compõe os processos metodológicos que além de tratar dos argumentos e objetos de pesquisa prospectam a questão das violências imputadas aos corpos negros sobretudo nas dimensões: física, simbólica, afetiva, psicológica e social. O trabalho realizado em escolas das redes públicas, por meio apresentações artísticas, cursos e palestras, objetivou contribuiu para a formação de docentes para o trato com a cultura negra frente aos processos de discriminação racial subjetiva e institucional, além de estabelecer caminhos para a discussão e implementação da Lei Federal 10.639/03. Os diálogos teóricos apresentam parte dos estudos decoloniais na perspectiva das epistemologias do sul e as implicações do conceito de alteridade, negritude e etnicidade relacionados ao corpo negro afro-brasileiro e latino-americano sobretudo apresentando o conceito de ‘corpos enegrecidos’. As análises estabelecidas nos campos artístico e educacional articularam a natureza da cultura negra popular que se (re)constrói pela musicalidade, dança e iconografia no trajeto de reterritorialização dos corpos negros no contexto da escola e da cena. Como resultado (em processo) o texto da tese sugere reflexões que podem contribuir para enfretamentos dos protocolos de racismo, discriminação e epistemicídio negro com vistas a reconhecer a relevância dos saberes negros no contexto da arte e da educação contemporânea."/>
    <s v="https://repositorio.ufu.br/handle/123456789/27312"/>
    <s v="Não informado pela instituição"/>
    <s v="Não informado pela instituição"/>
    <s v="PIRES, Dickson Duarte. Por uma pedagogia dos corpos negros: o Grupo Terracotta e o projeto dançando a nossa cor no contexto da arte-educação em Uberlândia. 2019. 205 f. Tese (Doutorado em Educação) - Universidade Federal de Uberlândia, Uberlândia. 2019. DOI http://dx.doi.org/10.l4393/ufu.te.20l9.2427"/>
  </r>
  <r>
    <n v="1284"/>
    <s v="Silva, Victor Gustavo Mund da Rocha e"/>
    <s v="http://lattes.cnpq.br/4675182756809062"/>
    <s v="Valeriano, Claudio de Morisson||Não informado pela instituição"/>
    <s v="http://lattes.cnpq.br/5187181156228197||Não informado pela instituição"/>
    <s v="Souza, Miguel Antonio Tupinambá Araújo||Porto Junior, Rubem||Não informado pela instituição||Não informado pela instituição||Não informado pela instituição"/>
    <s v="http://lattes.cnpq.br/1531317650442213||http://lattes.cnpq.br/9245811003328466||Não informado pela instituição||Não informado pela instituição||Não informado pela instituição"/>
    <s v="Geologia, Petrografia, Geoquimica e Isótopos Sm-Nd e Sr-Sr da unidade Bingem e suas relações com o complexo Rio Negro, na área compreendida entre Xerém e Petrópolis, RJ"/>
    <x v="1"/>
    <s v="Universidade do Estado do Rio de Janeiro (UERJ)"/>
    <x v="13"/>
    <s v="BR"/>
    <s v="Centro de Tecnologia e Ciências::Faculdade de Geologia"/>
    <s v="Programa de Pós-Graduação em Geociências"/>
    <s v="CNPQ::CIENCIAS EXATAS E DA TERRA::GEOCIENCIAS"/>
    <s v="openAccess"/>
    <x v="0"/>
    <s v="Geoquimica||Lito-geoquímica||Petrografia||Faixa Ribeira||Complexo do Rio Negro||Arco Magmatico do Rio Negro||Geocronologia Isotópica||Unidade Bingen||Unidade Santo Aleixo"/>
    <s v="Geochemistry||Lito-Geochemistry||Petrography||Faixa Ribeira||Rio Negro Complex||Rio Negro Magmatic Arch||Isotope Geochronology||Bingen Unit||Santo Aleixo Unit."/>
    <s v="por"/>
    <s v="This work consists on the structure and deformational evolution characterization of the orthogneisses and granitoid rocks located in the southern slope of the Serra do Mar between Petrópolis and Xerém (RJ) delimited by the geographic coordinates 22° 30´ e 22° 35´ S e 43° 10´ e 43° 15´ E, focusing on the Bingen Unit, through field research, petrographic, lithogeochemic and isotopic studies. The geological setting of the area consists of orthogneisses and granites, the first ones corresponding to the Bingen and Santo Aleixo Units, both belonging to the Rio Negro Complex, and the last ones integrating many granite generations, ranging from sin-tectonics to late and post orogenic. During the field researches the orthogneisses were mapped, described and sampled, being posteriorly classified through macro and microscopic petrographic analyses in the laboratory. The samples were also prepared and submitted to geochemical and geochronological analyses whose results were treated and compared to the literature data available for the Rio Negro Complex through plotting obtained data in many geochemistry diagrams, including rocks classification, magmatic series, aluminum saturation index, tectonic provenience, rare earth elements distribution etc., as well as model age diagrams, based on the Sm-Nd, Sr-Sr isotope analyses. Sustained on the obtained data, the work concludes that the Santo Aleixo and Bingen Units represents respectively the less and more evolved terms of a magmatic series that belongs to the Rio Negro Complex and the last one, correspond to the last products generated by the arch. Those rocks, during its crustal placement, would ve been contaminated by the overlapping plate, thus justifying its K2O enriched chemistry and it s slightly more radiogenic isotopic component in comparison to the usually observed to the Rio Negro Complex."/>
    <s v="http://www.bdtd.uerj.br/handle/1/7047"/>
    <s v="Não informado pela instituição"/>
    <s v="Não informado pela instituição"/>
    <s v="SILVA, Victor Gustavo Mund da Rocha e. Geologia, Petrografia, Geoquimica e Isótopos Sm-Nd e Sr-Sr da unidade Bingem e suas relações com o complexo Rio Negro, na área compreendida entre Xerém e Petrópolis, RJ. 2011. 153 f. Dissertação (Mestrado em Geociências) - Universidade do Estado do Rio de Janeiro, Rio de Janeiro, 2011."/>
  </r>
  <r>
    <n v="1285"/>
    <s v="Mendonça, Maria Luiza Andrade"/>
    <s v="Não informado pela instituição"/>
    <s v="Lunardi, Vitor de Oliveira||Não informado pela instituição"/>
    <s v="Não informado pela instituição"/>
    <s v="Manica, Lilian Tonelli||Lunardi, Diana Gonçalves||Não informado pela instituição||Não informado pela instituição||Não informado pela instituição"/>
    <s v="http://lattes.cnpq.br/3744756943563529||http://lattes.cnpq.br/3614629176970801||Não informado pela instituição||Não informado pela instituição||Não informado pela instituição"/>
    <s v="Ocorrência sazonal e reprodução de Himantopus mexicanus (Aves: Charadriiformes) em salinas do Estuário do Rio Apodi-Mossoró, nordeste brasileiro"/>
    <x v="0"/>
    <s v="Universidade Federal Rural do Semi-Árido (UFERSA)"/>
    <x v="75"/>
    <s v="Brasil"/>
    <s v="Não informado pela instituição"/>
    <s v="Programa de Pós-graduação em Ecologia e Conservação"/>
    <s v="CNPQ::CIENCIAS BIOLOGICAS"/>
    <s v="openAccess"/>
    <x v="0"/>
    <s v="Habitats alternativos||Reprodução||Pernilongo-de-costas-negras||Rio Grande do Norte||Conservação||Alternative habitats||Breeding||Black-necked stilt||Rio Grande do Norte||Conservation"/>
    <s v="Não informado pela instituição"/>
    <s v="por"/>
    <s v="The disorderly coastal occupation has caused the destruction of natural wetlands and induced many populations of shorebirds to use alternative habitats for feeding, resting and breeding. The objectives of this study were to describe and monitor the seasonal occurrence and the breeding of black-necked stilts (Himantopus mexicanus) in artificial saline at Estuary Apodi-Mossoró, RN, Brazil – an alternative habitat used by Nearctic and Neotropical shorebirds. Censuses of individuals, nests and eggs of the black-necked stilt were conducted between August 2012 and December 2015, in an area of ~145ha, at the municipality of Areia Branca (04°57'S; 37°08'W). In addition, an experiment was conducted using artificial nests to identify potential terrestrial nest predators in the study area, and to analyze if the predation rates vary between microhabitats and among the most widely used materials for nest building. The studied population of black-necked stilt presented a defined seasonal occurrence, with individuals coming in study area in March and remained until October of the years 2012, 2013, 2014 and 2015. During three breeding seasons monitored (2013, 2014 and 2015), a total of 47 active nests was recorded, exclusively located in dikes of evaporators ponds of the saline. Coating materials used for natural nests building were shells, salt crystals and vegetation fragments, found in soil near nesting sites. The majority of natural monitored nests was depredated (93.6%). From the experiment with artificial nests was also verified high predation rates in the study area, regardless of microhabitat within the saline or the material used for nest confection. Mammals and birds, including domestics, were the potential predators of artificial nests in saline. The exclusion of domestic animals in saline and surroundings evaporation ponds could be an initial strategy to reduce the high predation rates of shorebirds nests in salines at northeastern Brazil"/>
    <s v="http://repositorio.ufersa.edu.br/handle/tede/642"/>
    <s v="Não informado pela instituição"/>
    <s v="Não informado pela instituição"/>
    <s v="MENDONÇA, Maria Luiza Andrade. Ocorrência sazonal e reprodução de Himantopus mexicanus (Aves: Charadriiformes) em salinas do Estuário do Rio Apodi-Mossoró, nordeste brasileiro. 2016. 72 f. Dissertação (Mestrado) - Curso de Pós-graduação em Ecologia e Conservação, Universidade Federal Rural do Semi-Árido, Mossoró, 2016."/>
  </r>
  <r>
    <n v="1287"/>
    <s v="Benedito, Alessandra"/>
    <s v="http://lattes.cnpq.br/0134814579324001"/>
    <s v="Bertolin, Patrícia Tuma Martins||Não informado pela instituição"/>
    <s v="http://lattes.cnpq.br/1063419819265955||Não informado pela instituição"/>
    <s v="Ribeiro, Hélcio||Nascimento, Sônia Aparecida Costa Mascaro||Não informado pela instituição||Não informado pela instituição||Não informado pela instituição"/>
    <s v="http://lattes.cnpq.br/1799032580483878||http://lattes.cnpq.br/1717171717117178||Não informado pela instituição||Não informado pela instituição||Não informado pela instituição"/>
    <s v="Igualdade e diversidade no trabalho da mulher negra: superando obstáculos por meio do trabalho decente"/>
    <x v="18"/>
    <s v="Universidade Presbiteriana Mackenzie (MACKENZIE)"/>
    <x v="48"/>
    <s v="BR"/>
    <s v="Direito"/>
    <s v="Direito Político e Econômico"/>
    <s v="CNPQ::CIENCIAS SOCIAIS APLICADAS::DIREITO::DIREITO PRIVADO::DIREITO DO TRABALHO"/>
    <s v="openAccess"/>
    <x v="0"/>
    <s v="trabalho da mulher||mulher negra||discriminação||igualdade||trabalho decente"/>
    <s v="woman job||black woman||discrimination||equality||decent work"/>
    <s v="por"/>
    <s v="The object of this Dissertation is the study of the conditions of the black woman job in Brazil and the mechanisms that are necessary to overcome the inequalities that were observed. It is because, on the last years, the studies about the woman job are being developed because of the intensive incorporation of the feminine workforce on the job market and because the discriminatory practices linked with that incorporation, fact that can be easily checked out with the analyze of the statistics data showed by the responsible organisms for the official researches in Brazil. These elements revel that the black women workers are on the last degree on the social and economical scale, facing discriminatory practices because of the race and gender. Although the existence of the statistics, the specifics studies about the black woman job are rare, while they must be done, because the inclusion process of they is happening on conditions extremely unequal if did the comparison with the others workers groups. To conclude this, it is enough observe characteristics like job market inclusion, revenue, growth opportunities and job quality. The Brazilian juridical order and the international normative provide equal treatment among all of people, men, women, white or black, on work environment, forbidding discrimination. However, it is not enough to establish the real gender isonomy at work. So, it is a challenge for all social actors, specially the State, the employers, workers and the trade union, as assure the International Labour Organization, determine pipelines that can come true the material equality: the equality on the access opportunity, permanence and possibilities to grow up at the job market, without any kind of discrimination into sex or race. For it, it is necessary the materialization of the decent work, that is the same of dignity conditions, opportunity and equality."/>
    <s v="http://dspace.mackenzie.br/handle/10899/23954"/>
    <s v="Não informado pela instituição"/>
    <s v="Não informado pela instituição"/>
    <s v="BENEDITO, Alessandra. Igualdade e diversidade no trabalho da mulher negra: superando obstáculos por meio do trabalho decente. 2009. 151 f. Dissertação (Mestrado em Direito) - Universidade Presbiteriana Mackenzie, São Paulo, 2009."/>
  </r>
  <r>
    <n v="1288"/>
    <s v="Costa, Paulo Roberto da"/>
    <s v="Não informado pela instituição"/>
    <s v="Nascimento, Manoel Nelito Matheus||Não informado pela instituição"/>
    <s v="http://lattes.cnpq.br/4486910967478337||Não informado pela instituição"/>
    <s v="Não informado pela instituição"/>
    <s v="Não informado pela instituição"/>
    <s v="A Lei 12.711/12 e as expectativas educacionais de jovens negros do ensino médio público"/>
    <x v="0"/>
    <s v="Universidade Federal de São Carlos (UFSCAR)"/>
    <x v="2"/>
    <s v="Não informado pela instituição"/>
    <s v="Não informado pela instituição"/>
    <s v="Programa de Pós-Graduação em Educação - PPGE"/>
    <s v="CIENCIAS HUMANAS::EDUCACAO"/>
    <s v="openAccess"/>
    <x v="0"/>
    <s v="Educação||Ensino médio||Política de ações afirmativas||Lei 12.711/12||Jovens negros"/>
    <s v="Education - High School||Affirmative Action Policy||Law 12.711/12||Black youth"/>
    <s v="por"/>
    <s v="This study investigates the influence of Law 12.711/12 on the educational expectations of graduating young black high school of Paulo de Almeida Nogueira School of Cosmopolis - SP. Racial inequalities in Brazilian society, particularly in the federal public university, have been combated by the Brazilian State with Affirmative Action Policies for blacks in education. The Law 12.711/12 created the reserve positions of Federal Institutions of Higher Education for students, blacks and indigenous people, public school. The field research was conducted in two phases. At first, a questionnaire to all graduating junior high school has been applied. In the second, we interviewed fourteen young blacks. We found the prevalence of the myth of racial ideologies of democracy and meritocracy in positions of black youth as ways to cover up racial inequality and, in turn, deny the Affirmative Action Policy, in particular the Law 12.711/12. Affirmative Action policies are the result of social struggles of black movements to combat racial inequality covert racism, prejudice and racial discrimination. However, we found ambiguity in the positions of the research subjects in relation to the law, because they do not adhere to the waves of reserve policies to access the public university because they consider that are not inferior by race and skin color - they believe in equality as structuring of race relations. On the other, question the precariousness of public school that does not prepare them to have access to public higher education. They consider that young people from private schools have more access to public universities. We note, too, that their positions are aligned with the space that his parents occupy in capitalist society. The survey results showed that the Law 12.711/12 does not influence the educational expectations of young black public high school, for expressing wish to enter the labor market and continue studies in technical courses and / or private universities."/>
    <s v="https://repositorio.ufscar.br/handle/ufscar/7991"/>
    <s v="Não informado pela instituição"/>
    <s v="Não informado pela instituição"/>
    <s v="COSTA, Paulo Roberto da. A Lei 12.711/12 e as expectativas educacionais de jovens negros do ensino médio público. 2016. Dissertação (Mestrado em Educação) – Universidade Federal de São Carlos, São Carlos, 2016. Disponível em: https://repositorio.ufscar.br/handle/ufscar/7991."/>
  </r>
  <r>
    <n v="1289"/>
    <s v="Santos, Elisabete Figueroa dos"/>
    <s v="Não informado pela instituição"/>
    <s v="Scopinho, Rosemeire Aparecida||Não informado pela instituição"/>
    <s v="http://lattes.cnpq.br/4770451465556845||Não informado pela instituição"/>
    <s v="Não informado pela instituição"/>
    <s v="Não informado pela instituição"/>
    <s v="Das margens, escritos negros : relações entre literatura periférica e identidade negra"/>
    <x v="12"/>
    <s v="Universidade Federal de São Carlos (UFSCAR)"/>
    <x v="2"/>
    <s v="Não informado pela instituição"/>
    <s v="Não informado pela instituição"/>
    <s v="Programa de Pós-Graduação em Psicologia - PPGPsi"/>
    <s v="CIENCIAS HUMANAS::PSICOLOGIA"/>
    <s v="openAccess"/>
    <x v="1"/>
    <s v="Literatura periférica||Identidade negra||Representações sociais||Ressignificação||Conhecimento"/>
    <s v="Peripheral literature||Black ethnic-racial identity||Social representations||Reinterpretation||Knowledge"/>
    <s v="por"/>
    <s v="This work aimed to study the manifestations of peripheral literature movement of São Paulo, in its intersections with the race issue, in order to verify the relationships that could be established between Black identity and the joints of this movement. Starting from the assumption that the peripheral soirees would build positive meanings for Black and peripheral identities, we made: a literature review, in order to build a theoretical framework, as well as getting materials published about and for the movement; an ethnographic- inspired research in São Paulo’s poetry sessions, based on systematic observations, whose information was organized in field diaries; semi-structured interviews with 19 activists from three peripheral poetry sessions – Palmarino, Elo da Corrente and Poesia na Brasa –; interviews with the author and poet Fuzzil and, with two participantsof these mentioned soirees; and, finally, we conducted thematic analysis and a triangulation ofinformation to identify the analysis units. We found that the poetry sessions are part of a power struggle arena, which plead-meanings. Through this movement, it is given visibility to the Black bodies and audience to the discourses produced to vent the anguish arising from transit through non-place and the desire to be subject in the first person. The literature thus functions as a vehicle to unveil up topics and deleted elements, and to emphasize other appropriate senses to objects whose meanings were historically negative. The curly hair, maroon origins, the link with the periphery etc. become symbolic benefits. Forge up artistic intellectuals and policies references, oriented for challenging the exclusion landmarks imposed to the outskirts and Blacks, as well as for the production of positive speeches and representations endogenously. By turning into rhymes the stratagems of racism, the nature of Black hair, the rejection to adhere to socially ascribed patterns to Black, and the stories and the desires for overruns, Black protagonists arehighlighted, representing them as holders and producers of knowledge. In this context, literature is armament and poets begin to produce it, in a engaged way to the racial question. We conclude that the research data support our hypothesis. We point out the importance of studies that: I) pay attention to the role of Black women poets (minority) in the peripheral poetic circuit; and II) seek to identify the differences and similarities between contemporary poetic movements of Africa and the Black Diaspora."/>
    <s v="https://repositorio.ufscar.br/handle/ufscar/8577"/>
    <s v="Não informado pela instituição"/>
    <s v="Não informado pela instituição"/>
    <s v="SANTOS, Elisabete Figueroa dos. Das margens, escritos negros : relações entre literatura periférica e identidade negra. 2015. Tese (Doutorado em Psicologia) – Universidade Federal de São Carlos, São Carlos, 2015. Disponível em: https://repositorio.ufscar.br/handle/ufscar/8577."/>
  </r>
  <r>
    <n v="1290"/>
    <s v="Corrêa, Lajara Janaina Lopes"/>
    <s v="Não informado pela instituição"/>
    <s v="Abramowicz, Anete||Não informado pela instituição"/>
    <s v="http://lattes.cnpq.br/2502752385941894||Não informado pela instituição"/>
    <s v="Não informado pela instituição"/>
    <s v="Não informado pela instituição"/>
    <s v="Um estudo sobre as relações étnicorraciais na perspectiva das crianças pequenas"/>
    <x v="6"/>
    <s v="Universidade Federal de São Carlos (UFSCAR)"/>
    <x v="2"/>
    <s v="Não informado pela instituição"/>
    <s v="Não informado pela instituição"/>
    <s v="Programa de Pós-Graduação em Educação - PPGE"/>
    <s v="CIENCIAS HUMANAS::EDUCACAO"/>
    <s v="openAccess"/>
    <x v="1"/>
    <s v="Identificação étnico-racial||Infância||Infância negra||Crianças||Sociologia da infância"/>
    <s v="Ethnic-racial identification||Childhood||Black childhood||Children||Sociology of childhood"/>
    <s v="por"/>
    <s v="This research aims to analyze ethnic-racial relations among children aged three to six years. The research aims to identify: (i) how small children understand ethnic-racial identification; (Ii) what moment they begin to have a &quot;notion&quot; about racial belonging; (Iii) their impressions on race relations and (iv) how they self-professed. As methodological procedures, we performed field research at a kindergarten institution in Campinas, SP. Different procedures were used to collect the data: interviews with the children, &quot;test&quot; with the dolls, photographic record made by the children, drawings of the children, informal conversations and the conversational wheels. The interviews consisted of conversations with the children about their color and race. In interviews we collected general information about their ages, color / race; We perform the &quot;tests&quot; with the dolls of different shades of colors; We sought to present the children's statements about their color and race, as well as data on the color and race of their relatives. In the research with young children, we intend to verify in school how small children subjectivate, tell and talk about the racial theme. For in the same way that one learns to be a girl or a boy one learns to be black and to be white. It is a real, relational social structure and the children's agency that needs to be diagrammed. These are questions of our doctoral research. The challenge of the research was to dialogue with the children about their color and race. How they build their identification process. We intend to analyze racial relations among young children, seeking to make explicit the perspective of children on racial belonging from a discussion about the concept of children and childhood present in the sociology of childhood. Research becomes relevant to study how children perceive ethnic-racial diversity in everyday life from an early age. We hope that the result of this study will contribute to the deepening of the knowledge of the field of Education about ethnic-racial relations from the perception of the young children. We emphasize that the research is part of the OBEDUC-2013 project of &quot;Municipal Public Policies of Early Childhood Education: Diagnosis and Research&quot;."/>
    <s v="https://repositorio.ufscar.br/handle/ufscar/9283"/>
    <s v="Não informado pela instituição"/>
    <s v="Não informado pela instituição"/>
    <s v="CORRÊA, Lajara Janaina Lopes. Um estudo sobre as relações étnicorraciais na perspectiva das crianças pequenas. 2017. Tese (Doutorado em Educação) – Universidade Federal de São Carlos, São Carlos, 2017. Disponível em: https://repositorio.ufscar.br/handle/ufscar/9283."/>
  </r>
  <r>
    <n v="1291"/>
    <s v="Nascimento, Tarcisio Antonio d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xpectativas de jovens negros quanto ao acesso à Universidade: o caso de uma escola da Zona Norte de São Paulo"/>
    <x v="17"/>
    <s v="Universidade Federal de São Carlos (UFSCAR)"/>
    <x v="2"/>
    <s v="BR"/>
    <s v="Não informado pela instituição"/>
    <s v="Programa de Pós-Graduação em Educação - PPGE"/>
    <s v="CIENCIAS HUMANAS::EDUCACAO"/>
    <s v="openAccess"/>
    <x v="0"/>
    <s v="Educação||Ensino de segundo grau||Escolas públicas||Negros||Acesso a universidade"/>
    <s v="Education||Secondary education||Public school||Black||Access the university"/>
    <s v="por"/>
    <s v="This work is about a quantitative research, having as objective to analyze the young black in the region north of the city of São Paulo, searching to understand the difficulties found for these in the access the university. The biggest difficulty pointed for the participants is the lack of financial resources, making with that these young has that to dedicate to the work, taking them not to get it good notes, for the lack of time to the study, pointed for them also as the second difficulty with respect to the access to superior education. The research discloses that practically the half of the young blacks has interest in the continuity of the studies, exactly not having financial incentives on the part of familiar, resources and social support. The study it points the necessity of the creation of Affirmative Politics that reach the black and poor white in Secondary Education."/>
    <s v="https://repositorio.ufscar.br/handle/ufscar/2466"/>
    <s v="Não informado pela instituição"/>
    <s v="Não informado pela instituição"/>
    <s v="NASCIMENTO, Tarcisio Antonio do. Expectativas de jovens negros quanto ao acesso à Universidade: o caso de uma escola da Zona Norte de São Paulo. 2006. 130 f. Dissertação (Mestrado em Ciências Humanas) - Universidade Federal de São Carlos, São Carlos, 2006."/>
  </r>
  <r>
    <n v="1292"/>
    <s v="Correia, Rosimara Silva"/>
    <s v="Não informado pela instituição"/>
    <s v="Mello, Roseli Rodrigues de||Não informado pela instituição"/>
    <s v="http://genos.cnpq.br:12010/dwlattes/owa/prc_imp_cv_int?f_cod=K4782850J6||Não informado pela instituição"/>
    <s v="Não informado pela instituição"/>
    <s v="Não informado pela instituição"/>
    <s v="Articulação entre questões étnicas e raciais e a Educação de Pessoas Jovens e Adultas em propostas pedagógicas difundidas pelo site do Ministério da Educação"/>
    <x v="4"/>
    <s v="Universidade Federal de São Carlos (UFSCAR)"/>
    <x v="2"/>
    <s v="BR"/>
    <s v="Não informado pela instituição"/>
    <s v="Programa de Pós-Graduação em Educação - PPGE"/>
    <s v="CIENCIAS HUMANAS::EDUCACAO"/>
    <s v="openAccess"/>
    <x v="0"/>
    <s v="Educação||Material didático||Negros||Proposta pedagógica||Educação de Jovens e Adultos||MEC||Diversidades"/>
    <s v="Pedagogical proposal||Adults and Young Adults Education||Diversities||Black"/>
    <s v="por"/>
    <s v="The current research, named Articulation among ethnical and racial issues and the Adults and Young Adults Education in Pedagogical Proposals widespread by the Education Ministry website , unleashed from the personal motivations and bibliographical and exploratory research, was dedicated to identify and analyze in the Pedagogical Proposals published on the Education Ministry website by the Continuous Education Secretary, Literacy, Diversity and Inclusion proposed to the Adults and Young Adults Education elements to education of the ethnical and racial relationship and identify in the Pedagogical Proposal presented in the book Guidelines and Actions for the Education of the Ethnical-Racial Relationship , published on the Education Ministry website by the Continuous Education Secretary, Literacy, Diversity and Inclusion proposed to the Adults and Young Adults Education. From these objectives, the research was guided by the following questions: in the Pedagogical Proposals, published on the Education Ministry website, about Adults and Young Adults Education, what is the role of the ethnical and racial issues? And in the book Guidelines and Actions for the Education of the Ethnical-Racial Relationship what is the role of the Adults and Young Adults Education? Is there an effective dialogue between them? To answer this question the studies were based on the analyze research of quantitative and qualitative content proposed by Bardin. For the qualitative analyzes, realized in the Pedagogical Proposal for the Adults and Young Adults Education a semantic field was created with the radicals: cult , differenc , discrimin , diversit , ethn , identi , prejudice , blac , and racism and an analytical frame was synthesized and for the quantitative analyzes realized in the book Guidelines and Actions for the Education of the Ethnical-Racial Relationship we pointed out all of the indications and recommendations to implement the law 10.639/03 in the modalities of Childhood Education, Elementary Education, High School, Adults and Young Adults Education, Licentiate and Quilombola Education and we synthesized in a comparative frame. About the results, in the Curricular Proposals for the First and Second Segment, the Ethnical and racial themes are approached in a transversal way with emphasis on the areas of Society and History studies and, in the Pedagogical Proposal for Education of Ethnical and Racial Relations, the Adults and Young Adults Education occupies one of the least prominent roles related to the suggestion of activities for the effectiveness of the law 10.639/03. Therefore, these two axles do not have an effective dialogue between each other."/>
    <s v="https://repositorio.ufscar.br/handle/ufscar/2692"/>
    <s v="Não informado pela instituição"/>
    <s v="Não informado pela instituição"/>
    <s v="CORREIA, Rosimara Silva. Articulação entre questões étnicas e raciais e a Educação de Pessoas Jovens e Adultas em propostas pedagógicas difundidas pelo site do Ministério da Educação. 2013. 130 f. Dissertação (Mestrado em Ciências Humanas) - Universidade Federal de São Carlos, São Carlos, 2013."/>
  </r>
  <r>
    <n v="1293"/>
    <s v="Caciatori, Eduarda Gava"/>
    <s v="Não informado pela instituição"/>
    <s v="Ferreira, Dulcinéia de Fátima||Não informado pela instituição"/>
    <s v="http://lattes.cnpq.br/9339578170693084||Não informado pela instituição"/>
    <s v="Não informado pela instituição"/>
    <s v="Não informado pela instituição"/>
    <s v="A Capoeira entre os fundamentos e movimentos de criação: um estudo sobre cultura, gênero e sexualidades"/>
    <x v="10"/>
    <s v="Universidade Federal de São Carlos (UFSCAR)"/>
    <x v="2"/>
    <s v="Não informado pela instituição"/>
    <s v="Não informado pela instituição"/>
    <s v="Programa de Pós-Graduação em Educação - PPGEd-So"/>
    <s v="CIENCIAS HUMANAS::EDUCACAO::TOPICOS ESPECIFICOS DE EDUCACAO"/>
    <s v="openAccess"/>
    <x v="0"/>
    <s v="Capoeira Contemporânea||Cultura||Cultura Popular Negra||Tradição||Gênero||Sexualidades||Cartografia||Contemporary Capoeira||Culture||Black Popular Culture||Tradition||Gender||Sexualities||Cartography"/>
    <s v="Não informado pela instituição"/>
    <s v="por"/>
    <s v="This research followed and mapped two experiences of Contemporary Capoeira in the countryside of the state of São Paulo, seeking to identify the displacements in its current dynamics, highlighting their foundations and following the ongoing transformation and creation movements - taking questions relating to gender relations and sexualities, but also considering ethnic-racial and class markers. One of the spaces is the Centro de Referência LGBT de Campinas/SP, where Capoeira classes are held for the LGBTQIA + community, taught by Professor Luiz Otávio, Puma Camillê; the other space is the Capoeira academy “Cordão de Ouro Tatuí”, coordinated by Meriele, Professor Pepê, in the city of Tatuí/SP. Capoeira is a traditional popular manifestation that proposes to be bound to its essence and to preserve it, so, how do these processes of changes and resignifications occur? The aim of this research was to identify how this dialogue between preserving and creating in traditional popular culture happens, especially in these two specific Capoeira experiences. The research was based on the cartographic perspective and aimed to draw the route and record the ways in which these displacements are happening. It also sought to point out and discuss the relationship between Capoeira and popular education, highlighting the emancipatory potential of these practices."/>
    <s v="https://repositorio.ufscar.br/handle/ufscar/13979"/>
    <s v="Não informado pela instituição"/>
    <s v="Não informado pela instituição"/>
    <s v="CACIATORI, Eduarda Gava. A Capoeira entre os fundamentos e movimentos de criação: um estudo sobre cultura, gênero e sexualidades. 2021. Dissertação (Mestrado em Educação) – Universidade Federal de São Carlos, Sorocaba, 2021. Disponível em: https://repositorio.ufscar.br/handle/ufscar/13979."/>
  </r>
  <r>
    <n v="1294"/>
    <s v="Sousa, Karina Almeida de"/>
    <s v="Não informado pela instituição"/>
    <s v="Silvério, Valter Roberto||Não informado pela instituição"/>
    <s v="http://lattes.cnpq.br/9421231847055027||Não informado pela instituição"/>
    <s v="Não informado pela instituição"/>
    <s v="Não informado pela instituição"/>
    <s v="Corpo, transnacionalismo negro e as políticas de patrimonialização: as práticas expressivas culturais negras e o circuito afrodiaspórico"/>
    <x v="11"/>
    <s v="Universidade Federal de São Carlos (UFSCAR)"/>
    <x v="2"/>
    <s v="Não informado pela instituição"/>
    <s v="Não informado pela instituição"/>
    <s v="Programa de Pós-Graduação em Sociologia - PPGS"/>
    <s v="CIENCIAS HUMANAS::SOCIOLOGIA"/>
    <s v="openAccess"/>
    <x v="1"/>
    <s v="Diáspora africana||Corpo||Práticas expressivas culturais negras||Patrimônio material e imaterial"/>
    <s v="African diaspora||Body||Black cultural expressive practices||Material and intangible heritage"/>
    <s v="por"/>
    <s v="Samba-Rock received the title of Intangiable Heritage of the city of São Paulo in 2011. This recognition dialogues with a broad movement of patrimonialization of the Black Social Clubs in the South and Southeast regions of the country. This occurred with Grêmio Recreativo e Familiar Flor de Maio, whose was recognized as material heritage of the city of São Carlos in the same year. These processes engender an important debate on nationalism and transnationalism of cultural practices and spaces articulated by the African diaspora in the Americas. Therefore, the research investigated the processes and circuits that compose the practices and spatial relations produced in the African diaspora. The investigation was based on some concepts such as contact zone, nation-state, modernity, black transnationalism, vernacular afrodiasporic circuit and black diasporic culture and African diaspora. The research has supported by participant observation, ethnographic incursion, bibliographical research and audiovisual materials (films, music and photographic records), added to interviews and data collection carried out in the state of São Paulo/BR as well as in the state of Georgia/USA from 2016 to 2019. It is concluded that, in order to understand the transits and the subjects whose expressive black cultural practices are recreated, it has become necessary to activate another element of analysis as an expressive practice: the body. It is through the inclusion of the body that the recognition of dance and music are inseparable, and the productions of the vernacular Afro diasporic circuit are expressed. In this panorama, the research was supported by a narrative proposal focused on similarities and connections, recognizing, and guiding the differences, which could be analyzed when associated with four other elements: dispersion, hybridization, creativity/improvisation and the meanings attributed to the body in the constitution of a diasporic black culture. In this way, the debate between these practices and their spaces as a constituent of a community of memory starts to gain place, tensioning, and in turn, the classical notions of the nation-state, modernity, and recognition policies (material and immaterial) as strategies (re)inscription of practices in the modern debate. Furthermore, I continue to defend the need for reflection on a political economy of black culture articulated with the dynamics of production-regulation-consumption of expressive cultural productions as one of the elements of constant (re)creation of practices in the vernacular afrodiasporic circuit."/>
    <s v="https://repositorio.ufscar.br/handle/ufscar/14699"/>
    <s v="Não informado pela instituição"/>
    <s v="Não informado pela instituição"/>
    <s v="SOUSA, Karina Almeida de. Corpo, transnacionalismo negro e as políticas de patrimonialização: as práticas expressivas culturais negras e o circuito afrodiaspórico. 2020. Tese (Doutorado em Sociologia) – Universidade Federal de São Carlos, São Carlos, 2020. Disponível em: https://repositorio.ufscar.br/handle/ufscar/14699."/>
  </r>
  <r>
    <n v="1295"/>
    <s v="Sousa, Nayhara Almeida"/>
    <s v="Não informado pela instituição"/>
    <s v="Medeiros, Priscila Martins||Não informado pela instituição"/>
    <s v="http://lattes.cnpq.br/8021362429861754||Não informado pela instituição"/>
    <s v="Não informado pela instituição"/>
    <s v="Não informado pela instituição"/>
    <s v="“Não nasci rodeada de livros, e sim, rodeada de palavras”: experiências de mulheres negras na UFMS"/>
    <x v="10"/>
    <s v="Universidade Federal de São Carlos (UFSCAR)"/>
    <x v="2"/>
    <s v="Não informado pela instituição"/>
    <s v="Não informado pela instituição"/>
    <s v="Programa de Pós-Graduação em Sociologia - PPGS"/>
    <s v="CIENCIAS HUMANAS::SOCIOLOGIA::OUTRAS SOCIOLOGIAS ESPECIFICAS"/>
    <s v="openAccess"/>
    <x v="0"/>
    <s v="Mulheres negras||Experiências||Representações Sociais||Ações afirmativas||Universidade"/>
    <s v="Black women||Experiences||Social representations||Affirmative action||University"/>
    <s v="por"/>
    <s v="This research aims to understand sociologically the meanings produced by black women, from their experiences as students in undergraduate courses at UFMS, in the period between 2013 and 2018. With this, we seek to interpret the multiple subjective and social effects of these experiences from the context of the implementation of national policies of affirmative action and Law 12.711, 2012. The law, which became known as the &quot;Quotas Law&quot;, made it mandatory to adopt quotas with criteria of school origin (public school), race, and income in all federal universities and federal institutes of technical high school education in the country. With the approval of the &quot;Quotas Law&quot;, the Brazilian State consolidated and unified what was already a reality in a large part of the public universities, which had been adopting some kind of affirmative action policy since the previous decade. In the case of the UFMS experience, our specific objectives are: a) To understand how black students build their individual and collective experiences of agency within the UFMS. b) To analyze how the UFMS has implemented actions for student access and permanence, within the scope of Law 12.711/2012, with emphasis on its reflections on black women quota holders. This qualitative and exploratory research was conducted through documentary and bibliographic research and interviews to capture the students’ living experiences. Our theoretical and methodological approach is based on the contributions of Postccolonial Studies, Cultural Studies, Black Feminist Epistemology, Cultural Studies and Black Feminist Epistemology."/>
    <s v="https://repositorio.ufscar.br/handle/ufscar/14913"/>
    <s v="Não informado pela instituição"/>
    <s v="Não informado pela instituição"/>
    <s v="SOUSA, Nayhara Almeida. “Não nasci rodeada de livros, e sim, rodeada de palavras”: experiências de mulheres negras na UFMS. 2021. Dissertação (Mestrado em Sociologia) – Universidade Federal de São Carlos, São Carlos, 2021. Disponível em: https://repositorio.ufscar.br/handle/ufscar/14913."/>
  </r>
  <r>
    <n v="1296"/>
    <s v="Martins, Sofia"/>
    <s v="Não informado pela instituição"/>
    <s v="Magalhães, Lilian Vieira||Não informado pela instituição"/>
    <s v="http://lattes.cnpq.br/8695787131933459||Não informado pela instituição"/>
    <s v="Não informado pela instituição"/>
    <s v="Não informado pela instituição"/>
    <s v="Repercussões da experiência de racismo nas ocupações maternais de mulheres negras: estratégias de enfrentamento"/>
    <x v="10"/>
    <s v="Universidade Federal de São Carlos (UFSCAR)"/>
    <x v="2"/>
    <s v="Não informado pela instituição"/>
    <s v="Não informado pela instituição"/>
    <s v="Programa de Pós-Graduação em Terapia Ocupacional - PPGTO"/>
    <s v="CIENCIAS DA SAUDE::FISIOTERAPIA E TERAPIA OCUPACIONAL"/>
    <s v="openAccess"/>
    <x v="1"/>
    <s v="Maternidade||População negra||Racismo||Atividades cotidianas||Ocupação||Terapia Ocupacional"/>
    <s v="Maternity||Black population||Racism||Everyday activities||Occupation||Occupational Therapy"/>
    <s v="por"/>
    <s v="In the Brazilian context, the percentage of black and mixed-race women who play the role of mothers is higher than that of white women. Although very rare in the field of Occupational Therapy, studies show that the black population, specifically black women, experience inequalities and face situations of racism on a daily basis. In childrearing, the conditions of racial violence remain, expressing themselves in symbolic and physical violence in school contexts, work environments and in State policies. This study seeks to answer the following question “How does the experience of racism faced by black women affect their maternal occupations?”. The research, with a qualitative approach, adopted the body mapping storytelling that is based on oral narratives, graphic and artistic resources. Ten female mothers with a mean age of 35.9 years participated in the study. The generated data were analyzed through thematic analysis. The results are presented in three parts: Part I. Ten motherhood stories narrated through body maps storytelling; Part II. What is a collective problem? Impacts of racism in the daily lives of black women mothers; Part III. Proposed agenda: exposing the messages of black women mothers to others. The centrality of the elements of race and racism is highlighted in the participants' narratives, which allow the identification of the processes of constitution of black identity permeated by episodes of violence in different contexts, with the school as the main stage. It is noted that, in the mothering process, from before conception to parenting and education, black women deal with concerns and fears related to the idealization of this child, as well as feelings of self-vigilance in spaces of racial socialization. When raising children, they even go through repertoires of racial rituals and etiquette that continue to be linked to a racist structure, albeit in an unintentional way. The study shows that black women mothers develop an occupational imaginary constituted and based on the maintenance, rupture or support of the transgressive teachings of the mother figure, as well as the individual elaborations of the constitution of their own black racial identity and consciousness, which may be related to a subjective level, and not necessarily at a political level. The occupational imaginary of black mothers materializes through an ingenious care work that seeks the protection and personal fulfillment of their children, but does not necessarily prepare and protect their children for the strengthening of black identity and mitigation of the complex and violent effects of racism. From a technical-professional point of view, the study provided foundations on the singularities and particularities of black mothers and childhoods that demonstrate the urgency of considering the specificities of these lives in the field of occupational therapy. This will guarantee the commitment and the ethical-political horizon in the construction of professional practices and innovative public policies capable of transforming the occupational contexts in which institutional racism is produced and perpetuated."/>
    <s v="https://repositorio.ufscar.br/handle/ufscar/14993"/>
    <s v="Não informado pela instituição"/>
    <s v="Não informado pela instituição"/>
    <s v="MARTINS, Sofia. Repercussões da experiência de racismo nas ocupações maternais de mulheres negras: estratégias de enfrentamento. 2021. Tese (Doutorado em Terapia Ocupacional) – Universidade Federal de São Carlos, São Carlos, 2021. Disponível em: https://repositorio.ufscar.br/handle/ufscar/14993."/>
  </r>
  <r>
    <n v="1297"/>
    <s v="Trindade, Luana Ribeiro da"/>
    <s v="Não informado pela instituição"/>
    <s v="Silvério, Valter Roberto||Não informado pela instituição"/>
    <s v="http://lattes.cnpq.br/9421231847055027||Não informado pela instituição"/>
    <s v="Não informado pela instituição"/>
    <s v="Não informado pela instituição"/>
    <s v="Fortalecendo os fios: a emergência dos coletivos de estudantes negros e negras em universidades da região sudeste"/>
    <x v="10"/>
    <s v="Universidade Federal de São Carlos (UFSCAR)"/>
    <x v="2"/>
    <s v="Não informado pela instituição"/>
    <s v="Não informado pela instituição"/>
    <s v="Programa de Pós-Graduação em Sociologia - PPGS"/>
    <s v="CIENCIAS HUMANAS::SOCIOLOGIA||CIENCIAS HUMANAS"/>
    <s v="openAccess"/>
    <x v="1"/>
    <s v="Identificação||Processos de socialização||Coletivos de Estudantes Negros||Construção da diferença||Racialização"/>
    <s v="Identification||Socialization processes||Difference construction||Black Student Collectives||Racialization"/>
    <s v="por"/>
    <s v="Since the implementation of the vacancy reservation policy reaffirmed by the enactment of Law No. 12,711 of August 29, 2012 - known as the Quota Law - for self-identified black, brown, indigenous and public school students there has been an expansion of colectives composed by young black men and women inside Brazilian universities. According to the narratives constructed by them, the Black Student Collectives - CENs are political spaces for the (re)construction of identity, strengthening, affection, study and fighting for real practice of that Law. Given this context, in this study was read the processes of socialization, identification and construction of difference, based on the organization of CENs and the insertion of students in universities in the Southeast of Brazil whose stories and contexts can be considered distinct. To do so, I selected the universities UERJ (Rio de Janeiro/BR), UFES (Espírito Santo/BR), UFMG (Minas Gerais/BR), and UFSCar (São Paulo/BR) as places of observation, data collection and research production. My hypothesis is that the CENs appear displaced from other forms of black organizations and problematizing the idea of permanent identity of the group in question. The resulting tensions constitute a complex situation of cultural / racial identity. The methodology used gathers bibliographic research, historical-documentary survey, systematic and participant observations and interviews with members and former members. The research reveals a new political lexicon of Brazilian black youth."/>
    <s v="https://repositorio.ufscar.br/handle/ufscar/15037"/>
    <s v="Não informado pela instituição"/>
    <s v="Não informado pela instituição"/>
    <s v="TRINDADE, Luana Ribeiro da. Fortalecendo os fios: a emergência dos coletivos de estudantes negros e negras em universidades da região sudeste. 2021. Tese (Doutorado em Sociologia) – Universidade Federal de São Carlos, São Carlos, 2021. Disponível em: https://repositorio.ufscar.br/handle/ufscar/15037."/>
  </r>
  <r>
    <n v="1298"/>
    <s v="Paulino, Carlos Aparecido"/>
    <s v="Não informado pela instituição"/>
    <s v="Não informado pela instituição"/>
    <s v="Não informado pela instituição"/>
    <s v="Não informado pela instituição"/>
    <s v="Não informado pela instituição"/>
    <s v="Acesso diferenciado de alunos brancos e negros em duas escolas públicas de um bairro periférico de Cuiabá - MT"/>
    <x v="4"/>
    <s v="Universidade Federal de Mato Grosso (UFMT)"/>
    <x v="3"/>
    <s v="Não informado pela instituição"/>
    <s v="Não informado pela instituição"/>
    <s v="Não informado pela instituição"/>
    <s v="Não informado pela instituição"/>
    <s v="openAccess"/>
    <x v="0"/>
    <s v="Escola pública||Alunos brancos e negros||Acesso escolar||Mecanismos discriminatórios||CNPQ::CIENCIAS HUMANAS::EDUCACAO||Public school||Black and white students||School access||Discriminatory mechanisms"/>
    <s v="Não informado pela instituição"/>
    <s v="por"/>
    <s v="This research aimed at examining whether selective mechanisms of white and black students exist in two public schools located in the outskirts of Cuiabá. What mechanisms are these and what consequences are caused on the students were the main issues that this study investigated. The data collection counted on the following techniques: interviews, questionnaires, documentary analysis and field notebook. Methodological approaches of qualitative type were also used. The quantitative type approach was used for analyzing some aspects of the research. The theoretical basis for supporting the methodological procedure, counted on the thoughts of the authors Minayo (2007); Lüdke &amp; André (1986); Deslandes (2003). Concerning the reputation of schools and discriminatory mechanisms, a dialogue with the authors, Hasenbalg (1987), Rosenberg (1987), Costa (2010), França (1991); Castro &amp; Abramovay (2006); Nogueira (1998) was done. Relating to the relation between family and school, this study counted on Paixão (2006) and Chechia &amp; Andrade (2005). Concerning race and racial classifications, this research was supported by Teixeira (2006); Petruccelli (2007), Muller (2006) and Guimarães (2003). This study demonstrated that exist mechanisms of discrimination in schools. It is suspected that the group of students with higher socioeconomic status and a large number of white students attending the &quot; Less precarious school &quot; is an evidence that this school makes use of some sort of selection of students, which may have happened at the period of enrolment. Although the two school units have great precariousness, the good reputation of &quot;Less precarious school&quot; seems to make a difference for the families choosing it to enroll their children. For being the most attended school, might also be the most excluding. It is probably that students with discrepancies between age and grade will not find vacancies in this school and keep on enrolling at the more precarious unit. The findings revealed evidences that in this school exists exclusion of students, especially those who are on the margins of society. Thus, it is concluded that, although schools located in poor neighborhoods on the periphery of the capital city, there are so slight discriminatory mechanisms of students. Socioeconomic status and especially the color of the skin are determining factors for accessing to a better or a worse school."/>
    <s v="PAULINO, Carlos Aparecido. Acesso diferenciado de alunos brancos e negros em duas escolas públicas de um bairro periférico de Cuiabá – MT. 2013. 88 f. Dissertação (Mestrado em Educação) - Universidade Federal de Mato Grosso, Instituto de Educação, Cuiabá, 2013.||http://ri.ufmt.br/handle/1/900"/>
    <s v="Não informado pela instituição"/>
    <s v="Não informado pela instituição"/>
    <s v="Não informado pela instituição"/>
  </r>
  <r>
    <n v="1299"/>
    <s v="Souza, Cássia Fabiane dos Santos"/>
    <s v="Não informado pela instituição"/>
    <s v="Não informado pela instituição"/>
    <s v="Não informado pela instituição"/>
    <s v="Não informado pela instituição"/>
    <s v="Não informado pela instituição"/>
    <s v="O esvoaçar de lembranças no pouso de lutas socioambientais de mulheres negras"/>
    <x v="5"/>
    <s v="Universidade Federal de Mato Grosso (UFMT)"/>
    <x v="3"/>
    <s v="Não informado pela instituição"/>
    <s v="Não informado pela instituição"/>
    <s v="Não informado pela instituição"/>
    <s v="Não informado pela instituição"/>
    <s v="openAccess"/>
    <x v="1"/>
    <s v="Educação ambiental||Mulheres negras||Justiça climática||Cartografia do imaginário||Narrativas||CNPQ::CIENCIAS HUMANAS::EDUCACAO||Environmental education||Black women||Climate justice||Cartography of the imaginary||Narratives"/>
    <s v="Não informado pela instituição"/>
    <s v="por"/>
    <s v="This research is part of the project &quot;International Network of Researchers in Environmental Education and Climate Justice (REAJA - Fapemat)&quot;, which assumes five major research goals in: i) climate justice; ii) culture of local dimensions; iii) capacity building processes; iv) communication and art; v) public policies. The project accepts that although climate change affects all the inhabitants of the Earth, there are social groups in more situations of vulnerability. Thus, as a research objective, I sought to know the life narratives of 11 black women, who, although they are mostly teachers, work in different social sectors. Through the sensitive listening of the narratives, I required to know the forms of ethnic-racial struggles, and in what way the climatic dimension was associated with this action. In other words, I tried to interpret the movements of these women, and if the climatic agenda was perceived in their struggles, or if they inserted in their daily life practices of a pedagogy that, explicitly or even veiled, are learning to build sustainable societies. Adopting the epistemology and praxis of Gaston Bachelard and Michèle Sato, the elements of water, earth, fire and air are the metaphors that deepen phenomenology in order to appreciate how climatic justice is inscribed in the narratives of 11 black women. In their stories of injustice, these people understand that race is more immediate in their challenges, yet the environmental dimension is widely perceived in the mazes of their lives. They cite cases of environmental racism, perceive water as a vital element in their daily lives and recognize the value of education in the processes of building more just and inclusive public policies. In the biographies of these women, the dimensions of militancy, gender, race, environment and education are like paints that shade the same pedagogical fabric. They are brushes that move in the memories painting the culture and the nature in permanent learning inside and outside the schools. However, in global and local societies, there is a lack of scientific information on climate justice. For that reason, I dared to frame the investigative screen participating in formative processes in Mata Cavalo, a “quilombo” of residence of two interviewees. With the help of the artist Gildásio Jardim, I show the processes of formation as important means of communicating the climate. I support the thesis that environmental education can enrol in people's lives, painting screens that denounce the injustices of situations of climate vulnerability, but above all, they are languages that announce a hope with shapes, colours and textures that allow the relief of life."/>
    <s v="SOUZA, Cássia Fabiane dos Santos. O esvoaçar de lembranças no pouso de lutas socioambientais de mulheres negras. 2019. 290 f. Tese (Doutorado em Educação) - Universidade Federal de Mato Grosso, Instituto de Educação, Cuiabá, 2019.||http://ri.ufmt.br/handle/1/1897"/>
    <s v="Não informado pela instituição"/>
    <s v="Não informado pela instituição"/>
    <s v="Não informado pela instituição"/>
  </r>
  <r>
    <n v="1300"/>
    <s v="Souza, Emanuelle Carine da Silva"/>
    <s v="Não informado pela instituição"/>
    <s v="Não informado pela instituição"/>
    <s v="Não informado pela instituição"/>
    <s v="Não informado pela instituição"/>
    <s v="Não informado pela instituição"/>
    <s v="Relações raciais e memória : um estudo sobre o processo escolar e seus aspectos psicossociais na construção da identidade negra"/>
    <x v="5"/>
    <s v="Universidade Federal de Mato Grosso (UFMT)"/>
    <x v="3"/>
    <s v="Não informado pela instituição"/>
    <s v="Não informado pela instituição"/>
    <s v="Não informado pela instituição"/>
    <s v="Não informado pela instituição"/>
    <s v="openAccess"/>
    <x v="0"/>
    <s v="Educação||Relações raciais||Identidade negra||Processo escolar||Psicologia e Mato Grosso||CNPQ::CIENCIAS HUMANAS::EDUCACAO||Education||Racial relations||Black identity||School process||Psychology and Mato Grosso"/>
    <s v="Não informado pela instituição"/>
    <s v="por"/>
    <s v="The resulting dissertation from this research has as its object the psychosocial aspects of the school process in the construction of black identity. In taking the psychosocial aspects of the school process, we mean the junction of the psychological and the social as inseparable forms to conceive the constitution of the human being, and of how the school has direct interferences in this movement, recognizing it as an institution that forms social individuals. The research has as main areas of interlocution Racial Relations and Education interfacing with Psychology; thus its general objective is to understand the psychosocial aspects of the school process in the construction of the identity of black subjects (a) of the city of Cuiabá - MT, and as specific objectives (1) Identify the meanings of black identity from the use of orality; (2) Understand the social relations around the black identity in the school environment; (3) To discuss the implications of this black identity construction in everyday life. The research was developed under a qualitative approach, using oral history as a methodology, since it allows retelling the history through direct contact with the historical source, as well as recording it from recordings and transcriptions. The semi-structured interview is used here as the main instrument of data collection. For analysis, content analysis was used as a technique, through which it is possible to describe and interpret the content raised from the interviews. The research was carried out in the city of Cuiabá, with nine self-declared black or brown participants, over 18, who were aware of the research in the first moment by invitation triggered in social networks and in exchange applications of messages. The interview made it possible to know the stories and crossings faced by the participants within the school process, regarding the construction of their racial identity, and how much the school plays a fundamental role for the formation of black men and women conscious of their histories, of how racism can have negative consequences in their lives, and also of the importance of Racial Relations Education and the Law 10.639 / 03 as sources of support for the creation of strategies to combat this type of violence and for the affirmation of these students identities - in the search for an anti-racist society."/>
    <s v="SOUZA, Emanuelle Carine da Silva. Relações raciais e memória: um estudo sobre o processo escolar e seus aspectos psicossociais na construção da identidade negra. 2019. 108 f. Dissertação (Mestrado em Educação) - Universidade Federal de Mato Grosso, Instituto de Educação, Cuiabá, 2019.||http://ri.ufmt.br/handle/1/3877"/>
    <s v="Não informado pela instituição"/>
    <s v="Não informado pela instituição"/>
    <s v="Não informado pela instituição"/>
  </r>
  <r>
    <n v="1302"/>
    <s v="Saidelles, Fabio Luiz Fleig"/>
    <s v="http://buscatextual.cnpq.br/buscatextual/visualizacv.do?id=K4753453A9"/>
    <s v="Schumacher, Mauro Valdir||Não informado pela instituição"/>
    <s v="http://buscatextual.cnpq.br/buscatextual/visualizacv.do?id=K4784985T4||Não informado pela instituição"/>
    <s v="Schneider, Paulo Renato||Longhi, Solon Jonas||Eltz, Flavio Luiz Foletto||Não informado pela instituição||Não informado pela instituição"/>
    <s v="http://buscatextual.cnpq.br/buscatextual/visualizacv.do?id=K4787759Y8||http://buscatextual.cnpq.br/buscatextual/visualizacv.do?id=K4787435E5||http://buscatextual.cnpq.br/buscatextual/visualizacv.do?id=K4783385Z3||Não informado pela instituição||Não informado pela instituição"/>
    <s v="Deterinação da biomassa e altura de amostragem para a quantificação de nutrientes em Acacia mearnsii De Wild"/>
    <x v="13"/>
    <s v="Universidade Federal de Santa Maria (UFSM)"/>
    <x v="4"/>
    <s v="BR"/>
    <s v="Recursos Florestais e Engenharia Florestal"/>
    <s v="Programa de Pós-Graduação em Engenharia Florestal"/>
    <s v="CNPQ::CIENCIAS AGRARIAS::RECURSOS FLORESTAIS E ENGENHARIA FLORESTAL"/>
    <s v="openAccess"/>
    <x v="1"/>
    <s v="Estimativa de biomassa||Ponto de amostragem no fuste para quantificação de nutrientes||Acácia-negra"/>
    <s v="Biomass estimation||Sampling point along the stem for nutrients quantification||Black wattle"/>
    <s v="por"/>
    <s v="The objective of this study was to quantify the biomass and to determine the optimal sampling point for nutrients quantification in four year old Acacia mearnsii trees. It was conducted in black wattle stand, located in Arroio dos Ratos city in a farm belonging to SETA S/A, having as coordinates 30° 07 12 of south latitude and 51° 57 45 of longitude, with 90 m of average altitude. The first step was the forest inventory, where 30 trees were felled, distributed in 7 diametric classes, to cover the stand heterogeneity, then the biomass and the nutrients amount in the leaves, live branches, dead branches, roots, wood and bark were determined. Samples of wood and bark were taken along the stem in the posítions of: 1, 3, 10, 20, 30, 40, 50, 60, 70, 80 and 90% of the total height. The total biomass from Acacia mearnsii trees was of 72, 91 Mg ha-1 and was divided in: 64% in the wood, 11% in the roots, 10% in the bark, 7% in the live branches, 5% in the dead branches and 3% in the leaves. The total amount of macronutrients (kg ha-1) were: 384,94 of N, 15,69 of P, 200,06 of K, 267,74 of Ca, 58,54 of Mg and 18,57 of S, and the micronutrients (g ha-1) were: 1.249,01 of B, 195,33 of Cu, 6.485,64 of Fe, 1.073,52 of Mn and 809,33 of Zn. From this total, the leaf component accumulated 20% of the N, 18% of P and Cu, 12% of the K, 5% of Ca and Fe, 10% of Mg and S, 17% of B, 19% of Mn and 6% of Zn; the roots accumulated 14% of N, Cu , Mn and Zn, 11% of P and K, 8% of Ca, 7% of Mg, 15% of S, 17% of B and 66% of Fe; the wood accumulated 21% of N, 27% of P, 30% of K, 50% of Ca, 36% of Mg, 45% of S, 26% of B and Mn, 37% of Cu, 9% of Fe and 41% of Zn; the bark accumulated 22% of N and Mg, 17% of P, 21% of P and Ca, 22% of Mg, 10% of S, Fe and Cu, 20% of B and Mn and 12% do Zn; the dead branches accumulated 8% of N, S and B, 6% of P, 4% of K, 7% of Ca, 11% of Mg, Cu and Zn, 5% of Fe and 9% of Mn; the live branches accumulated15% of N, 21% of P, 22% of K, 9% of Ca, 13% of Mg and B, 12% of S and Mn, 10% of Cu, 5% of Fe and 16% of Zn. The total amount of carbon stored in the biomass was 29,79 Mg ha-1, allocated 64% in the wood, 11% in the roots, 9% in the bark, 7% in the live branches and 4% in the dead branches and leaves. The nutrients Ca, Mg, S, B, Cu, Fe, Mn and Zn didn t show significant difference along the stem to wood and bark, indicating that there isn t an exact point for sampling along the stem to nutrients quantification. The optimal sampling point to nutrients (N, P, K, Ca, Mg, S, B, Cu, Fe, Mn and Zn) quantification along the stem should be 50% from the total height in Acacia mearnsii trees"/>
    <s v="http://repositorio.ufsm.br/handle/1/3789"/>
    <s v="Não informado pela instituição"/>
    <s v="Não informado pela instituição"/>
    <s v="SAIDELLES, Fabio Luiz Fleig. BIOMASS DETERMINATION AND SAMPLING POINT FOR NUTRIENTS QUANTIFICATION IN Acacia mearnsii De Wild. 2005. 97 f. Tese (Doutorado em Recursos Florestais e Engenharia Florestal) - Universidade Federal de Santa Maria, Santa Maria, 2005."/>
  </r>
  <r>
    <n v="1303"/>
    <s v="Pasa, Débora Luana"/>
    <s v="http://lattes.cnpq.br/9192995115741746"/>
    <s v="Farias, Jorge Antonio de||Não informado pela instituição"/>
    <s v="http://lattes.cnpq.br/9537008908546721||Não informado pela instituição"/>
    <s v="Fleig, Frederico Dimas||Hoeflich, Vitor Afonso||Não informado pela instituição||Não informado pela instituição||Não informado pela instituição"/>
    <s v="http://lattes.cnpq.br/4578837964834013||http://lattes.cnpq.br/4881354051582912||Não informado pela instituição||Não informado pela instituição||Não informado pela instituição"/>
    <s v="Caracterização fundiária e dimensionamento de florestas de Acacia mearnsii de Wild na metade sul do Rio Grande do Sul"/>
    <x v="3"/>
    <s v="Universidade Federal de Santa Maria (UFSM)"/>
    <x v="4"/>
    <s v="Brasil"/>
    <s v="Recursos Florestais e Engenharia Florestal"/>
    <s v="Programa de Pós-Graduação em Engenharia Florestal"/>
    <s v="CNPQ::CIENCIAS AGRARIAS::RECURSOS FLORESTAIS E ENGENHARIA FLORESTAL"/>
    <s v="openAccess"/>
    <x v="0"/>
    <s v="Acácia-negra||Dimensionamento florestal||Caracterização fundiária||Análise discriminante||Índice de Gini"/>
    <s v="Black wattle||Forest sizing||Land characterization||Discriminant analysis||Gini index"/>
    <s v="por"/>
    <s v="The Acacia mearnsii (black-wattle) is an important species in the Rio Grande do Sul (RS) economy, since the bark can be harnessed for tannin extraction and wood for the manufacture of paper and cellulose, particle boards, charcoal and firewood and stands out for being present in the rural properties of many families. The present study was carried out in 29 municipalities in the southern half of the State of RS and aimed at quantifying Acacia reforestation, characterizing the reforestation land management profile and identifying criteria that define it, as well as analyzing the concentration of planted areas and generating prognoses in relation to the installed supply and consumption capacity of black-wattle. Through the classification of Landsat 8 satellite images from the years 2016 and 2017, 34,211.00 hectares of black-wattle were quantified, obtaining an accuracy of 0.91 by the Kappa Index. Through the application of questionnaires, it was possible to identify that 31.81% of the reforestations are in leased areas and 68.19% in their own area. Of the total number of interviewees, 9.09% consider forestry activity as the main source of income, 40.08% as a complementary activity and 50% do not consider Acácia planting an important factor in determining income. The discriminant analysis characterized two distinct groups of producers: &quot;Profile to continue reforesting (a)&quot; and &quot;Profile not to continue to reforest (b)&quot;, with 56.81% intending to continue in the forestry sector and 43.18% will not continue to reforest. It was noted that the market for black-wattle was drastically affected by the global crisis of 2008, but there is currently a large availability of raw material which reduces the price paid for reforestation. The analysis related to the supply and demand of raw material found that the reforested area would currently have around 2 to 3 years of consumption. Given the 43.18% trend of producers to stop reforesting, this figure should be even more aggravating. The calculated Gini Index showed a high concentration of reforested areas, with an average value of 0.72. Finally, it was verified that the profile of the of the producers of Acácia is changing, since the plantations are no longer belonging to small producers, migrating to large reforestations linked mainly to forest-based companies, fact evidenced by the high concentration of areas"/>
    <s v="http://repositorio.ufsm.br/handle/1/14737"/>
    <s v="Não informado pela instituição"/>
    <s v="Não informado pela instituição"/>
    <s v="Não informado pela instituição"/>
  </r>
  <r>
    <n v="1304"/>
    <s v="Giesbrecht, Bruna Mohr"/>
    <s v="http://lattes.cnpq.br/6675041761454909"/>
    <s v="Pedrazzi, Cristiane||Não informado pela instituição"/>
    <s v="http://lattes.cnpq.br/5167571704789298||Não informado pela instituição"/>
    <s v="Gatto, Darci Alberto||Vivian, Magnos Alan||Não informado pela instituição||Não informado pela instituição||Não informado pela instituição"/>
    <s v="http://lattes.cnpq.br/0592339091520248||http://lattes.cnpq.br/3975099431239819||Não informado pela instituição||Não informado pela instituição||Não informado pela instituição"/>
    <s v="Caracterização tecnológica da madeira de Acacia mearnsii De Wild. para a produção de polpa celulósica Kraft"/>
    <x v="6"/>
    <s v="Universidade Federal de Santa Maria (UFSM)"/>
    <x v="4"/>
    <s v="Brasil"/>
    <s v="Recursos Florestais e Engenharia Florestal"/>
    <s v="Programa de Pós-Graduação em Engenharia Florestal"/>
    <s v="CNPQ::CIENCIAS AGRARIAS::RECURSOS FLORESTAIS E ENGENHARIA FLORESTAL"/>
    <s v="openAccess"/>
    <x v="0"/>
    <s v="Acácia-negra||Polpa celulósica||Propriedades da madeira||Química da madeira"/>
    <s v="Black wattle||Cellulosic pulp||Wood properties||Wood chemistry"/>
    <s v="por"/>
    <s v="The Acacia mearnsii De Wild. is widely cultivate for the tannin extraction of its bark, while the wood, exported to the Asian countries, can be converted in cellulosic pulp. Although the efficiency of this wood on pulping is proved, in Brazil the specie is rarely used for this purpose. Thus, the aim of this work was to characterize technologically the Acacia mearnsii wood, trough chemical, anatomical and basic density analysis, and evaluate the cellulosic pulp quality, produced by the kraft process. It was collected ten trees, five from a seed production area (APS) and five from clonal plantations, which were felled and divided in discs and prepared in accordance with TAPPI T264 om-88 standart. The basic density was performed in accordance with NBR 11941 (2003) standart, and the wood description was set trough the preparation of histological slides and of macerated, according to Burger and Richter (1991) and by the nitric-acetic method, respectively, followed by anatomical measurements on microscope. It was performed quantitative analysis of the chemical components, besides the syringyl/guaiacyl ratio and the total carbohydrates content by high efficiency liquid chromatography. The kraft pulps were carried out only in APS chips, keeping constant the time, sulfidity and the temperature of cooking, changing just the active alkali charge, which ranged from 14 to 24%. In cellulosic pulps, it was evaluated the yields, kappa number and rejects content, besides the analysis of solid content in black liquor. The basic density results showed that Acacia mearnsii wood from APS and clones did not presented significant difference, with values of, approximately 0,544g/cm³. In wood description, the anatomical elements presented values much similar to the genre Eucalyptus sp., with thin to thick wall fibers (± 3,3 μm) and anatomical indices indicating suitable fibers for paper production. The chemical analysis revealed an ashes content of, approximately 0,35%, total extractives of 4,5 to 4,8%, Klason lignin of 16,2 to 17,1%, holocellulose and alpha-cellulose of 76 to 77% and 46%, respectively. The glucose content was 51,7 and 49,7% for clone and APS, while the hemicelluloses (xylose, arabinose, mannose and galactose) totaled circa 19%. The S/G ratio was 2,69 and 2,93 in clone and APS, respectively. The pulps made with different charges of active alkali presented satisfatory yields and kappa numbers. The best pulping condition was obtained with active alkali of 14%, resulting in a screened yield of nearly 57%, kappa number of 16, rejects content of ± 0,2% and solids content of 12,7%. According with the results, the Acacia mearnsii wood presents a great potential as a source of short fibers in cellulosic pulp production."/>
    <s v="http://repositorio.ufsm.br/handle/1/12855"/>
    <s v="Não informado pela instituição"/>
    <s v="Não informado pela instituição"/>
    <s v="Não informado pela instituição"/>
  </r>
  <r>
    <n v="1305"/>
    <s v="Morgan, Jaqueline"/>
    <s v="http://lattes.cnpq.br/5421759856813633"/>
    <s v="Zanchin, Vilson Tonin||Não informado pela instituição"/>
    <s v="http://lattes.cnpq.br/2262120637290369||Não informado pela instituição"/>
    <s v="Mendes, Carlos Molina||Lazo, Matheus Jatkoske||Não informado pela instituição||Não informado pela instituição||Não informado pela instituição"/>
    <s v="http://lattes.cnpq.br/6318242014807642||http://lattes.cnpq.br/2253520712024445||Não informado pela instituição||Não informado pela instituição||Não informado pela instituição"/>
    <s v="Modos quase-normais de buracos negros plano-simétricos anti-de sitter em d dimensões"/>
    <x v="15"/>
    <s v="Universidade Federal de Santa Maria (UFSM)"/>
    <x v="4"/>
    <s v="BR"/>
    <s v="Física"/>
    <s v="Programa de Pós-Graduação em Física"/>
    <s v="CNPQ::CIENCIAS EXATAS E DA TERRA::FISICA"/>
    <s v="openAccess"/>
    <x v="0"/>
    <s v="Buracos negros||Altas dimensões||Modos quase-normais||AdS/CFT"/>
    <s v="Black holes||Higher dimensions||Quasinormal modes||AdS/CFT"/>
    <s v="por"/>
    <s v="Quasinormal modes of plane-symmetric anti-de Sitter (AdS) black holes in d spacetime dimensions are investigated. Following the gauge invariant prescription developed by Kodama, Ishibashi and Seto (2000), fundamental equations for gravitational perturbation in such a background are constructed. Within such a prescription, metric perturbations naturally split into three disjoint classes. Namely, tensor, vector and scalar perturbations. However, different gauge invariant quantities are chosen in the present work, because they are more suited to the particular boundary conditions usually imposed to find quasinormal modes in AdS spacetimes than those used by Kodama, Ishibashi and Seto. In particular, the quantities used here present also the so called hydrodynamic modes, i. e., shear modes for vector perturbations and sound wave modes for the scalar ones, what is not found using the former quantities. It is also shown that there is just one shear mode, which does not depend upon the number of spacetime dimensions (d). Moreover, it is also found a general expression for the sound wave modes in terms of the number of the parameter d for scalar perturbations, and that there is no such a hydrodynamic mode for the tensor sector. Horowitz-Hubeny power series method is used in numerical analysis to find the dispersion relations for the first few quasinormal modes, and also for the hydrodynamic modes. This analysis is performed for five and six spacetime dimensions in the case of tensor perturbations, and for four, five and six dimensions in the cases of vector and scalar perturbations. The dispersion relations of regular modes present the same general behavior for all kinds of perturbations, Re(w) → q and Im(w) → 0 in the limit q → ∞, where w and q are the normalized frequency and the normalized wave number, respectively."/>
    <s v="http://repositorio.ufsm.br/handle/1/9172"/>
    <s v="Não informado pela instituição"/>
    <s v="Não informado pela instituição"/>
    <s v="MORGAN, Jaqueline. Quasinormal modes of plane-symetric anti-de sitter black holes in d dimensions. 2007. 87 f. Dissertação (Mestrado em Física) - Universidade Federal de Santa Maria, Santa Maria, 2007."/>
  </r>
  <r>
    <n v="1307"/>
    <s v="Morais, Keisy Moreira de"/>
    <s v="http://lattes.cnpq.br/7509101025653860"/>
    <s v="Silveira, Verli Fátima Petri da||Não informado pela instituição"/>
    <s v="http://lattes.cnpq.br/4907455690392249||Não informado pela instituição"/>
    <s v="Medeiros, Caciane Souza de||Rasia, Gesualda de Lourdes dos Santos||Não informado pela instituição||Não informado pela instituição||Não informado pela instituição"/>
    <s v="Não informado pela instituição"/>
    <s v="Representações de posição-sujeito mulher negra na obra Quarto de despejo: modos de funcionamento no discurso literário"/>
    <x v="8"/>
    <s v="Universidade Federal de Santa Maria (UFSM)"/>
    <x v="4"/>
    <s v="Brasil"/>
    <s v="Letras"/>
    <s v="Programa de Pós-Graduação em Letras"/>
    <s v="CNPQ::LINGUISTICA, LETRAS E ARTES::LETRAS"/>
    <s v="openAccess"/>
    <x v="0"/>
    <s v="Análise de Discurso||Discurso literário||Mulher negra||Representação de posição-sujeito"/>
    <s v="Discourse analysis||Literary discourse||Black woman||Representations"/>
    <s v="por"/>
    <s v="This study is part of the research field “Language, Subject and History”, due to its investigative nature. It involved reading, describing, interpreting, and analyzing the subject positions of black women in Carolina Maria de Jesus work Quarto de despejo (2014) in order to understand the shifts in meaning that construct this literary discourse. Our research aimed to comprehend, based on the functioning of the meanings in this discourse and the analytical devices proposed by Discourse Analysis: the different representations of the position-subject black woman in the work Quarto de Despejo. Thus, our objective was to analyze, through the mobilization of concepts, how black women are represented in 20th century literary work by extracting discursive sequences from the work that allow for the identification of traces of the social imaginary through the subject-positions of slum dwellers, writers and black women, with a primary focus on issues related to how they are perceived in the discourse. To achieve this, our main focus was on Position-Subject Representations, analytical categories as proposed by Petri (2004), considering that we are dealing with fiction. This approach allowed us to gain a deeper understanding of the condition of black women and their insertion into the literary discourse during a specific historical moment."/>
    <s v="http://repositorio.ufsm.br/handle/1/30098"/>
    <s v="Não informado pela instituição"/>
    <s v="Não informado pela instituição"/>
    <s v="Não informado pela instituição"/>
  </r>
  <r>
    <n v="1308"/>
    <s v="Gentil, Marina"/>
    <s v="http://lattes.cnpq.br/4572276833371994"/>
    <s v="Gatto, Darci Alberto||Não informado pela instituição"/>
    <s v="http://lattes.cnpq.br/0592339091520248||Não informado pela instituição"/>
    <s v="Missio, André Luiz||Gomes, Claudia Marcia||Magalhães, Washington Luiz Esteves||Não informado pela instituição||Não informado pela instituição"/>
    <s v="Não informado pela instituição"/>
    <s v="Biomassa residual da extração de taninos como agente ativo em filmes de nanocelulose"/>
    <x v="8"/>
    <s v="Universidade Federal de Santa Maria (UFSM)"/>
    <x v="4"/>
    <s v="Brasil"/>
    <s v="Recursos Florestais e Engenharia Florestal"/>
    <s v="Programa de Pós-Graduação em Engenharia Florestal"/>
    <s v="CNPQ::CIENCIAS AGRARIAS::RECURSOS FLORESTAIS E ENGENHARIA FLORESTAL"/>
    <s v="openAccess"/>
    <x v="1"/>
    <s v="Celulose nanofibrilada||Biomassa exaurida||Aproveitamento de resíduos||Acácia negra||Castanha portuguesa"/>
    <s v="Nanofibrillated cellulose||Exhausted biomass||Use of waste||Black wattle||Portuguese chestnut"/>
    <s v="por"/>
    <s v="In the tannin extraction industry, biomass that is not used for tannin extraction and residual biomass from tannin extraction are considered solid wood wastes, which are destined for the pulp and paper industry in the Asian market and used in the factory itself for burning, production of steam and electricity, and composting, respectively. Residual biomass from tannin extraction, named exhausted biomass, were the object of this study, aiming to add value to these residues. Bark of Acacia mearnsii De Wild. and Castanea sativa wood, residues from tannin extraction, named exhausted bark and exhausted wood, respectively, were evaluated as active agents in nanocellulose films with and without hydrolytic activation treatment. Additionally, the properties of these residues were evaluated, as well as the effect of their addition in nanocellulose suspensions. Residual biomass showed antioxidant properties, and this effect was enhanced by the hydrolytic activation treatment for exhausted wood. When incorporated into the nanocellulose production process, these exhausted biomasses were responsible for functionalizing the nanocellulose films, providing them with antioxidant activity and UV-screening. The advantages of this study range from the fact that all the raw materials used are renewable and biodegradable, to the use of a residue as a raw material with high added value, that is, as an active agent in nanocellulose films, with the potential to replace materials from petroleum, thus contributing to the current great challenge facing humanity, which is the rational use of its natural resources."/>
    <s v="http://repositorio.ufsm.br/handle/1/28547"/>
    <s v="Não informado pela instituição"/>
    <s v="Não informado pela instituição"/>
    <s v="Não informado pela instituição"/>
  </r>
  <r>
    <n v="1309"/>
    <s v="Badin, Tiago Luis"/>
    <s v="http://lattes.cnpq.br/1698124445731124"/>
    <s v="Farias, Jorge Antonio de||Não informado pela instituição"/>
    <s v="http://lattes.cnpq.br/9537008908546721||Não informado pela instituição"/>
    <s v="Fortes, Fabiano de Oliveira||Batista, Fábio de Jesus||São José, Jackson Freitas Brilhante de||Amaral, Lucio de Paula||Não informado pela instituição"/>
    <s v="Não informado pela instituição"/>
    <s v="Influência do Oncideres impluviata (Germar, 1824) na produtividade de Acacia mearnsii (De Wild) no Rio Grande do Sul, Brasil"/>
    <x v="8"/>
    <s v="Universidade Federal de Santa Maria (UFSM)"/>
    <x v="4"/>
    <s v="Brasil"/>
    <s v="Recursos Florestais e Engenharia Florestal"/>
    <s v="Programa de Pós-Graduação em Engenharia Florestal"/>
    <s v="CNPQ::CIENCIAS AGRARIAS::RECURSOS FLORESTAIS E ENGENHARIA FLORESTAL"/>
    <s v="openAccess"/>
    <x v="0"/>
    <s v="Acácia-negra||Cascudo-serrador||Dano volumétrico||Volume comercial"/>
    <s v="Black wattle||Volumetric damage||Commercial volume"/>
    <s v="por"/>
    <s v="This work aims to evaluate the influence on productivity caused by Oncideres impluviata in Acacia mearnsii. For the evaluation, data from four black wattle management units in the municipality of Encruzilhada do Sul, RS, were used. The data obtained, via forest inventory, were used to calculate the total volume and commercial volume obtained by the non-linearized Spurr and non-linearized Schumacher-Hall models, the volumetric distributions of the data year by year were also tested and submitted to the Kruskal test - Wallis. The results obtained showed that trees attacked on lateral branches have the same volume as non-attacked trees, however, they differ only in terms of the type of attack, if this is on the apical bud, which occurs at two years old, has long-term alteration in commercial volume, accumulating losses directly attributed to the insect ranging from 48.42% to 83.5% depending on the level of attack. It was concluded that the insect is indeed one of the causes of volume reduction, especially when the apical attack occurs at two years of age."/>
    <s v="http://repositorio.ufsm.br/handle/1/29708"/>
    <s v="Não informado pela instituição"/>
    <s v="Não informado pela instituição"/>
    <s v="Não informado pela instituição"/>
  </r>
  <r>
    <n v="1310"/>
    <s v="Dutra, Maria Rita Py"/>
    <s v="http://lattes.cnpq.br/7260676979814390"/>
    <s v="Cunha, Jorge Luiz da||Não informado pela instituição"/>
    <s v="http://lattes.cnpq.br/7227767555433465||Não informado pela instituição"/>
    <s v="Silva, Mozart Linhares da||Silva, Petronilha Beatriz Gonçalves e||Zanini, Maria Catarina Chitolina||Tomazetti, Elisete Medianeira||Não informado pela instituição"/>
    <s v="http://lattes.cnpq.br/0359456090600614||http://lattes.cnpq.br/5770245673371690||http://lattes.cnpq.br/4222381114451307||http://lattes.cnpq.br/3942924352722374||Não informado pela instituição"/>
    <s v="Cotistas negros da UFSM e o mundo do trabalho"/>
    <x v="3"/>
    <s v="Universidade Federal de Santa Maria (UFSM)"/>
    <x v="4"/>
    <s v="Brasil"/>
    <s v="Educação"/>
    <s v="Programa de Pós-Graduação em Educação"/>
    <s v="CNPQ::CIENCIAS HUMANAS::EDUCACAO"/>
    <s v="openAccess"/>
    <x v="1"/>
    <s v="Cotistas negros||Política de cotas||Ações afirmativas||UFSM||Mundo do trabalho"/>
    <s v="Quota holder black student||Quotes policy||Affirmative actions||UFSM||Labor market"/>
    <s v="por"/>
    <s v="The current PhD research, from the Post-Graduation Program in Education of the Federal University of Santa Maria – UFSM had as leading question “in which measure to ingress as a black quota holder student in Affirmative Actions of Social and Racial Inclusion Program of UFSM, during the period of 2008 to 2015, interfered on the insertion in the labor market, of these students, after their graduation?”. The general objective was to understand the challenges faced by black quota holder students graduated at UFSM to the insertion in the labor market. The specific objectives were: to rescue the trajectory of implantation of quota politics at UFSM, to evaluate how the formal process of accessing the labor market in their respective areas of formation, i.e. students who concluded Social Sciences and in the other most and least pursued courses on the entrance exam from that period, to enumerate the difficulties found by the quota holder black student during his/her course and what they have done to surpass them in order to access the labor market; to analyze how much the social or influenced on the access in the labor market; identify in which moment and how occurred the formal process of accessing the labor market by the graduate student and how the quotes changed their lives. The collaborators were 11 quota holder black students (4 men and 7 women), from the courses of Nursery, Special Education, Social Service, Sociology, Public Relations, Veterinary, Social Sciences (3), History and Physiotherapy from UFSM. The methodology used was a qualitative approach; and semi-directed and open interviews, online questionnaires, documental research, observation of the participant and life-story were carried out. Among the theorists who were taken as a basis to the research, there is Bordieu (1997a; 2008a; 2008b), a reference about the cultural capital and the school as a reproducer of social inequality; the masterful study by Coulon (2008), with the indications about the conditions of the new students into higher education. The category labor was revisited from the theoretical framework provided by Durkheim (2010), Marx (2015) and Weber (1967). On the studies of Freire (1987), it was sought for the analysis of the educational field, and on the ones provided by Domingues (2008), Gomes (2001), Gomes (2003), Martins (2014), Munanga (2009), Santos (2015) and Valentim (2012) considerations about affirmative actions, quota policies and studies in which the collaborators were quota holder black students. The results obtained indicated that from 2008 to 2015, 2004 quota holder black students (black, brown) have entered at UFSM, 254 had graduated, corresponding to 11,52% of the ethnical quota holder students and 3,25% of the total number of graduations. The situation of the collaborators, after their graduation, was defined in such way: the nurse and the social assistant accessed the labor work by public context; the sociologist, after curriculum analysis, and the physiotherapist, after the indication of a former professor. It was highlighted that most of the collaborators opted by continuing the studies (9), investing in the academic field: 2 asked for reentrance, 3 were taking specialization courses; 1 was taking a master‟s degree and 3 were taking a doctored one. For them, the quotes policy represented a game changer, changing totally their lives, it was like a door that open to the worldwide. Publicizing from the rooftops that they were ethnical quota holder students was a desire expressed by the collaborators, who are proud of their quota holder condition, because nowadays they recognize a more democratic and more diverse university, in the pursuit of social justice, a “university that color itself with people”. This research intends to be only a starting point and it is pointed out the necessity of studying, developing, debating and researching topics as “decolonization; who is black in Brazil, whiteness, white privileges, colorism, cultural appropriation, racism”, among others. The final considerations of this study will be sent to the competent organs from the University, such as the Rector‟s Office, the Office of Students Affairs; the Office of Graduating Studies, the Coordination of Educative Actions -CAED, the Nucleus of Social Affirmative, Ethnical-Racial and Indigenous Actions, NEAB, DCE and associations of servers and professors, as ASSUFSM and SEDUFSM, and by informing such results I hope to be contributing to the improvement of the quota policies at UFSM."/>
    <s v="http://repositorio.ufsm.br/handle/1/15000"/>
    <s v="Não informado pela instituição"/>
    <s v="Não informado pela instituição"/>
    <s v="Não informado pela instituição"/>
  </r>
  <r>
    <n v="1311"/>
    <s v="Paim, Luciane de Lima"/>
    <s v="http://lattes.cnpq.br/7465885307907861"/>
    <s v="Umbach, Rosani Úrsula Ketzer||Não informado pela instituição"/>
    <s v="http://lattes.cnpq.br/5773862679226891||Não informado pela instituição"/>
    <s v="Porto, Luana Teixeira||Silva, Vera Lucia Lenz Vianna da||Não informado pela instituição||Não informado pela instituição||Não informado pela instituição"/>
    <s v="XXXXXXXXXXXXXXX||XXXXXXXXXXXXXX||Não informado pela instituição||Não informado pela instituição||Não informado pela instituição"/>
    <s v="Eles nunca vão nos calar: um debate sobre a violência contra a mulher nos contos de Conceição Evaristo"/>
    <x v="5"/>
    <s v="Universidade Federal de Santa Maria (UFSM)"/>
    <x v="4"/>
    <s v="Brasil"/>
    <s v="Letras"/>
    <s v="Programa de Pós-Graduação em Letras"/>
    <s v="CNPQ::LINGUISTICA, LETRAS E ARTES::LETRAS"/>
    <s v="openAccess"/>
    <x v="0"/>
    <s v="Violência contra mulher||Contos||Literatura de autoria feminina negra||Conceição Evaristo"/>
    <s v="Violence against women||Short stories||Literature of black female authorship"/>
    <s v="por"/>
    <s v="It is understood that violence against women is a historical phenomenon, born of the relations of gender inequality, inequalities of class, race, and sexuality, which are connected to the interests of the patriarchal way of production. It is also understood that it is difficult to analyze gender relations without understanding them in their historical, economic and social context. When analyzed in the patriarchal order, it is necessary to perceive them within and from the inequalities of class, race, and sexuality, without hierarchizing them, since these are also structuring axes of the society and are tied to each other. In this sense, this dissertation aims to comparatively analyze two works by Conceição Evaristo: Insubmissas Lágrimas de Mulheres (2011) and Olhos D'água (2014), and to identify, from this analysis, violence against women that is inflicted on the characters presented by the author. Conceição Evaristo is an active participant in movements of valorization of the black culture in our country, the aforementioned author made her debut in the literature in 1990, when she began to publish her short stories and poems in the series Cadernos Negros. Owner of versatile writing, Evaristo cultivates poetry, fiction, and essay. In this way, her texts have been getting more and more readers, which is considered very positive, whereas, centuries ago, a black woman's books would never have been read. As for the analyzes, they will be divided by blocks and will encompass the various forms of violence that the female characters suffer throughout the narratives. In addition, this dissertation intends to problematize issues involving the relations between racism, violence against women and patriarchalism. Methodologically, excerpts from the narratives that reinforce what was mentioned by Beauvoir, Butler, Spivak, Bourdie, Scott, Freyre, Tiburi, among others, on violence against women, gender inequality, racial discrimination, and patriarchalism. In addition, each literary work had the stories selected and divided into physical, sexual, patrimonial and symbolic violence. In the final stages, it can be concluded that of the short stories analyzed, all have some form of violence against women. As in this research, the woman is seen as a victim, therefore it is stated that of the characters presented by the author and selected for the study, all suffer some kind of violence, be it physical, symbolic, sexual, patrimonial or even all together."/>
    <s v="http://repositorio.ufsm.br/handle/1/20545"/>
    <s v="Não informado pela instituição"/>
    <s v="Não informado pela instituição"/>
    <s v="Não informado pela instituição"/>
  </r>
  <r>
    <n v="1312"/>
    <s v="Fonseca, Grazielle Gonçalves da"/>
    <s v="http://lattes.cnpq.br/5240987904239891"/>
    <s v="Ribeiro, Marcelo||Não informado pela instituição"/>
    <s v="http://lattes.cnpq.br/6668223529036644||Não informado pela instituição"/>
    <s v="Santos, Julio Ricardo Quevedo dos||Martins, Mayara Roberta||Não informado pela instituição||Não informado pela instituição||Não informado pela instituição"/>
    <s v="Não informado pela instituição"/>
    <s v="Patrimônio cultural negro de Santa Maria: uma proposta de roteiro turístico na região central do Rio Grande do Sul"/>
    <x v="7"/>
    <s v="Universidade Federal de Santa Maria (UFSM)"/>
    <x v="4"/>
    <s v="Brasil"/>
    <s v="História"/>
    <s v="Programa de Pós-Graduação em Patrimônio Cultural"/>
    <s v="CNPQ::CIENCIAS HUMANAS::HISTORIA"/>
    <s v="openAccess"/>
    <x v="0"/>
    <s v="Patrimônio cultural||Roteiro turístico||Santa Maria e comunidade negra"/>
    <s v="Cultural heritage||Tourist route||Santa Maria and black community"/>
    <s v="por"/>
    <s v="Visiting tourist places arouses different emotions in travellers, in addition to experience, knowledge and cultural exchanges it provides. In Brazil, this practice is even more favourable due to the ethnic diversity that is found here. The legacy left by these generations, represented through cultural heritage, presents a unique, historical profile conveyed through different languages, accents, ethnicities, beliefs, customs, among other cultural and artistic manifestations. The tourist visitation with the purpose of experiencing these practices is called Cultural Tourism. This segment that encompasses other types of tourism, including ethnic tourism, is one of the main themes of this study, analysed in the context of the municipality of Santa Maria, which is located in the central region of Rio Grande do Sul. Designated as a “cultural city”, “university city”, carrying historical roots linked to the railroad and the military, Santa Maria develops different types of tourist itineraries, except for the local Black Culture. For this reason, the present study aims to demystify a one-sided view of the history of Santa Maria and highlight the importance that Black members had in the formation of the city, since it has an expressive and thriving Afro community. The general objective is to understand, based on the identification of cultural heritages that are related to Black Culture, their participation in the development of the city and their historical aspects. The investigation has four categories as its central axis: cultural, social, sporting and religious. Regarding the specific objectives, we aimed to highlight another side of the history of Santa Maria, proposing discussions on topics such as Black Culture, memory, history and Santa Maria tourism, as well as developing a new tourist itinerary. The methodology is classified as exploratory, having a qualitative and historical character, consisting of bibliographic and documentary research and semistructured interviews. Among several authors used in the literature review, classics such as Bahl (2004 and 2005), Guillaume (1980), Hall (2006 and 2003), Halbwachs (1990), Ortiz (1985) and Choay (2006), regional publications by Belém (2000), Flôres (2007), Grigio (2016), Rechia (1999), and traditional bibliographies by Gil (2002), IPHAN (2020) and Unesco (2020). As our final product, two tourist itinerary proposals were developed based on the material and immaterial cultural heritage identified. Finally, the research confirmed the existence of several Black organizations and two football clubs mainly in the 19th and 20th century. Many of them no longer exist and few still resist time and human actions. Nevertheless, the immaterial assets are what remain alive."/>
    <s v="http://repositorio.ufsm.br/handle/1/26005"/>
    <s v="Não informado pela instituição"/>
    <s v="Não informado pela instituição"/>
    <s v="Não informado pela instituição"/>
  </r>
  <r>
    <n v="1313"/>
    <s v="Oliveira, Leonardo da Silva"/>
    <s v="http://lattes.cnpq.br/2363993318645257"/>
    <s v="Costa, Ervandil Corrêa||Não informado pela instituição"/>
    <s v="http://lattes.cnpq.br/5146228842979896||Não informado pela instituição"/>
    <s v="Carvalho, Acacio Geraldo de||Sousa, Nilton José||Cantarelli, Edison Bisognin||Araujo, Maristela Machado||Não informado pela instituição"/>
    <s v="http://lattes.cnpq.br/6260575742015817||Não informado pela instituição||http://lattes.cnpq.br/4560164051845708||http://lattes.cnpq.br/8810094509548250||Não informado pela instituição"/>
    <s v="Aspectos entomológicos em povoamentos homogêneos de Acacia mearnsii de Wild"/>
    <x v="15"/>
    <s v="Universidade Federal de Santa Maria (UFSM)"/>
    <x v="4"/>
    <s v="BR"/>
    <s v="Recursos Florestais e Engenharia Florestal"/>
    <s v="Programa de Pós-Graduação em Engenharia Florestal"/>
    <s v="CNPQ::CIENCIAS AGRARIAS::RECURSOS FLORESTAIS E ENGENHARIA FLORESTAL"/>
    <s v="openAccess"/>
    <x v="1"/>
    <s v="Acácia-negra||Semeadura direta||Armadilha luminosa||Oncideres impluviata"/>
    <s v="Black wattle||Direct sowing||Light traps||Oncideres impluviata"/>
    <s v="por"/>
    <s v="The proposed work aimed to investigate the entomological aspects in homogeneous stands of Acacia mearnsii (black wattle). It was considered: insects identification and damage quantification on seeds; treatment effect of seeds and the insecticides application on the aerial part of plants of direct sowing; the survey qualiquantitative by light traps mean; the main species of Coleoptera present in the suppressed trees; the attack characterization of Oncideres impluviata and its influence on wood volume of black wattle. The experiments were carried out in cultivated areas of black wattle situated at the municipality of Butiá and Minas do Leão in the carboniferous region of Rio Grande do Sul during March 2004 to July 2006. It was verified that the Stator limbatus (Coleoptera: Chrysomelidae) caused expressive damage to the black wattle seeds. There was no statistical increase in relation to the use of insecticides to the directly sowing, however black wattle plants submitted to thiamethoxam application on the aerial part showed better development. Among the 11 orders collected by light traps the populations of lepidoptera, coleoptera and hemiptera were quantitatively pointed. Sigara sp. (Hemiptera: Corixidae), Conoderus alfredense (Coleoptera: Elateridae) and Plectris crassa (Coleoptera: Scarabaeidae) were the species more frequents, abundant and constants collected by the light traps. At the qualitative survey made in suppressed trees it was observed 40 species of Coleoptera distributed in ten families, focusing in Curculionidae with twelve representatives, Cerambycidae with ten and Scarabaeidae with nine species. It was verified that O. impluviata attacks the high parts of the tree, independent of age, from the borders into the stand and cuts the branches averaging 14mm of diameter and 1.4 m of length. These branches present high contents of nitrogen and phosphorus in their chemical composition when compared to non-cut branches. The attack of O. impluviata did not reduce the wood volume produced for black wattle trees."/>
    <s v="http://repositorio.ufsm.br/handle/1/3705"/>
    <s v="Não informado pela instituição"/>
    <s v="Não informado pela instituição"/>
    <s v="OLIVEIRA, Leonardo da Silva. Entomological aspects in homogeneous stands of Acacia mearnsii de Wild. 2007. 122 f. Tese (Doutorado em Recursos Florestais e Engenharia Florestal) - Universidade Federal de Santa Maria, Santa Maria, 2007."/>
  </r>
  <r>
    <n v="1314"/>
    <s v="Duarte, Fábio Rijo"/>
    <s v="http://lattes.cnpq.br/1762867262053034"/>
    <s v="Cunha, Jorge Luiz da||Não informado pela instituição"/>
    <s v="http://lattes.cnpq.br/7227767555433465||Não informado pela instituição"/>
    <s v="Saldanha, Jânia Maria Lopes||Portes, Claudia Regina Pacheco||Ghidolin, Clodoveo||Não informado pela instituição||Não informado pela instituição"/>
    <s v="http://lattes.cnpq.br/9285450415334580||http://lattes.cnpq.br/2657989046727163||http://lattes.cnpq.br/3147142162161654||Não informado pela instituição||Não informado pela instituição"/>
    <s v="Direitos humanos e ações afirmativas: o (des)velar dos caminhos para a igualdade no ensino superior"/>
    <x v="0"/>
    <s v="Universidade Federal de Santa Maria (UFSM)"/>
    <x v="4"/>
    <s v="Brasil"/>
    <s v="Educação"/>
    <s v="Programa de Pós-Graduação em Educação"/>
    <s v="CNPQ::CIENCIAS HUMANAS::EDUCACAO"/>
    <s v="openAccess"/>
    <x v="0"/>
    <s v="Direitos humanos||Ações afirmativas||Negros||Igualdade||Ensino superior"/>
    <s v="Human rights||Affirmative action||Black people||Equality||Higher education"/>
    <s v="por"/>
    <s v="In this Master thesis we analyze the Brazilian and international humanitarian laws in search of concepts and determinations for equality, focused on Affirmative Action and in Human Rights for Black People in Higher Education. The research is a case study punctuated at the Federal University of Santa Maria (UFSM). First, we outline the methodological paths with the intention of organizing ideas. In a second moment we seek to raise awareness of the international legislative issues present in Brazil and check the history of the international humanitarian law from its beginnings until its present day. After that, we analyze the international standards being applied in national law. To support our study, in the third item we utilize theoretical dialogues on the matter at hand, always focusing on a comparative assessment of the Brazilian and world vision, mainly to be consistent with the studies and the line of research in the master’s research &quot;School Practices and public policies&quot; and &quot;subdivision education and Human Rights (Affirmative Action)&quot;. Finally, in the last chapter we scan the history of UFSM in the eight years of Affirmative Actions, along with statistical data of renowned research organs in Brazil, such as the Brazilian Institute of Geography and Statistics(IBGE) and the Institute of Applied Economic Research (IPEA).Concluding, we affirm that there is still much to do regarding the concerning compiled data, and present possible paths to repair the situation."/>
    <s v="http://repositorio.ufsm.br/handle/1/13995"/>
    <s v="Não informado pela instituição"/>
    <s v="Não informado pela instituição"/>
    <s v="Não informado pela instituição"/>
  </r>
  <r>
    <n v="1315"/>
    <s v="Santos, Marjana Machado dos"/>
    <s v="http://lattes.cnpq.br/0068127921848130"/>
    <s v="Oliveira, João Marcelo Santos de||Não informado pela instituição"/>
    <s v="http://lattes.cnpq.br/3533863401498975||Não informado pela instituição"/>
    <s v="Bisognin, Dilson Antônio||Lencina, Kelen Haygert||Não informado pela instituição||Não informado pela instituição||Não informado pela instituição"/>
    <s v="Não informado pela instituição"/>
    <s v="Análise estrutural da rizogênese adventícia de Acacia mearnsii de wild. e de Ilex paraguariensis A. ST.-Hil"/>
    <x v="22"/>
    <s v="Universidade Federal de Santa Maria (UFSM)"/>
    <x v="4"/>
    <s v="Brasil"/>
    <s v="Ciências Biológicas"/>
    <s v="Programa de Pós-Graduação em Agrobiologia"/>
    <s v="CNPQ::CIENCIAS BIOLOGICAS"/>
    <s v="openAccess"/>
    <x v="0"/>
    <s v="Acacia-negra||Erva-mate||Raizes adventícias||Anatomia de órgãos vegetativos"/>
    <s v="Black wattle||Yerba mate||Adventitious roots||Anatomy of vegetative organs"/>
    <s v="por"/>
    <s v="The objective of this work was the anatomical description of the rhizogenesis of minicuttings, from clones selected from the adventitious rooting of A. mearnsii (black wattle) and I. paraguariensis (yerba mate), as well as to bring new insights on how barriers can affect adventitious rooting. For this purpose, anatomical characteristics of semi-hardwood minicuttings clones of A. mearnsii and I. paraguariensis treated with indolbutyric acid (IBA), grown in polyethylene trays with commercial substrate based on pine bark, coarse grained sand and medium vermiculite were analyzed. , kept in a humid chamber. Black wattle minicuttings (B5, AB6, A1845) were collected at intervals of 0, 1, 5, 10, 15 and 30 days and yerba mate clones (13SM05, 10SM07, 06SM15) were collected at 0, 30 and 60 days. Histochemical tests were performed to detect the presence of starch, and primary and secondary metabolites with rhizogenesis. The place of origin of the root primordia was verified. The general results contributed to understand the rooting process of both species, and black wattle, regardless of the sclerenchyma layer in the phloem region, was not an anatomical barrier here for the present study, since the formation of roots occurred in a endodermal proliferation, vascular tissue and primary and secondary phloem activity to form new cells. In black wattle, it was also verified that the absence of tissue, due to the occurrence of fungi in the first hours of cultivation, appeared as such an environmental barrier, for these studied clones. In yerba mate, the presence of starch in abundance was remarkable in clones with greater rooting competence, whereas for black wattle it was indifferent. He also observed that small differences between species may be associated with the response speed for adventitious rooting. However, the formation of adventitious roots in both species and studied clones showed similarity, from callus formation, adventitious vascularization and root formation by the indirect pattern. Therefore, for both studied species, rhizogenesis presented barriers, but these are not necessarily anatomical."/>
    <s v="http://repositorio.ufsm.br/handle/1/28670"/>
    <s v="Não informado pela instituição"/>
    <s v="Não informado pela instituição"/>
    <s v="Não informado pela instituição"/>
  </r>
  <r>
    <n v="1316"/>
    <s v="Alves, Eudes Maria Stiehl"/>
    <s v="http://lattes.cnpq.br/1580911446765003"/>
    <s v="Corder, Maisa Pimentel Martins||Não informado pela instituição"/>
    <s v="http://lattes.cnpq.br/9784493604747446||Não informado pela instituição"/>
    <s v="Pereira, Rudiney Soares||Antunes, Irajá Ferreira||Não informado pela instituição||Não informado pela instituição||Não informado pela instituição"/>
    <s v="Não informado pela instituição"/>
    <s v="Análise da biologia reprodutiva em Acacia mearnsii De Wild. (Fabaceae)"/>
    <x v="15"/>
    <s v="Universidade Federal de Santa Maria (UFSM)"/>
    <x v="4"/>
    <s v="Brasil"/>
    <s v="Geociências"/>
    <s v="Programa de Pós-Graduação em Geomática"/>
    <s v="CNPQ::CIENCIAS EXATAS E DA TERRA::GEOCIENCIAS"/>
    <s v="openAccess"/>
    <x v="0"/>
    <s v="Acácia-negra||Fecundação||Antese||Autoincompatibilidade||Depressão por endogamia||Sensoriamento remoto"/>
    <s v="Black wattle||Fecundation||Anthesis||Self-incompatibility||Inbreeding depression||Remote sensing"/>
    <s v="por"/>
    <s v="The black wattle (Acacia mearnsii De Wild., Fabaceae) is one tree species cultivated in Rio Grande do Sul since the middle of the 1930decade. It is a species that presents a great ecological importance because of its fast growth and high potencial for degraded soils recovery. Besides, the black wattle cultivation provides a broad range of products for the chemical industry. Due to these reasons, it is a species that have been widely cultivated in this state since its introduction. Nowadays the cultivated area is estimated above 160.000 ha and distributed principally in small properties. Although it has a considerable economic importance, the expansion of the cultivated area of A. mearnsii has been limited mainly due to of the lack of genetically superior seeds. Then, perform decisions to control crossings by a program of genetic improvement for black wattle has been justified. The knowledge of reproductive biology in forest tree species is very important to programs of genetic improvement, because it provides knowledge on the pattern of kinship among individuals a given population. So, the aim of this study was analyze some aspects of the reproductive biology in A. mearnsii. The study of phenology has being considered an important tool for the comprehension of strategies developed by plants for species prepetuation. Moreover, its information has permited the developmet of strategies of management, forest resources conservation, genetic improvement and the intensive monitoring of climate changes and its reflexes on vegetation. Nowadays the association of remote sensing technology with phenological information has permited the rapid analysis of ecosystems dynamic, the monitoring of the advances of areas of human occupation, a differentiation of vegetational physionomies and the performing of decisions in terms of biomass production, by the utilization of information related to the reflectance of the target in length of waves of the red visible region and that of the adjacent infrared. Through this revision it was verified the importance of phenological analysis in studies that aim to comprehend the events linked to life cycle of plants and its interaction with the environment. Moreover, this it now leoked for information on the efficiency of the interaction of phenological studies and the remote sensing technology for the analysis of forest ecosystems dynamic. Throughout the analysis of germination in vitro and of viability by the colorimeter method it was evaluated the contribution of male gametes of trees of one seed production area for the fecundation of black wattle. In the germplasm evaluated it was observed a high germination mean (73%). However, the pollen tube emission mean was low (23%). In the other hand, the viability observed by the colorimeter method was high (100% of viable polyads in five trees), indicating that the colorimeter method have superestimated the real viability. The flowering and fructification of Acacia mearnsii De Wild were analyzed in trees of a provenanceprogeny test and in a commercial plantation in the years of 2001 and 2002. By the index of activity it was verified the existence of a synchronous formation of flowerbuds, in the provenance-progeny test (in 2001, 92.8% and in 2002, 70%) as soon as in the commercial plantation (in 2002, 97%). The opening of flowers was also synchronic in the provenance-progeny test (in 2001, 85.6% and in 2002, 66%) and in the commercial plantation (in 2002, 78%). The formation of fruits was synchronic and occurred immediately after the top of flowers opening. The period of development and maturation of fruits was completed in twelve months, followed by the dispersion of seeds. The Morisita Index confirmed the seasonality of the phenological events. The stigma receptivity of A. mearnsii was analysed in different trees of one seed production area and were compared the periods of stigma receptivity and of pollen viability in many phases of flower opening. It was used the colorimeter method of Baker’s reagent to indicate the receptivity and the viability. The analyses were conducted in completely randomized design and the χ² statistic was used to verify the significance of the events studied. It was observed the receptivity in the beginning of flower opening (71%), reaching the total receptivity (100%) at the anthesis. It was detected pollen viability in the beginning of anthesis (77%) and in the total flower opening (88%). In the stage of senescence there were detected receptive stigmas (50%) and viable polyads (23%). To investigate the possibility of occurrence of seed production by selfing were used trees of one commercial plantation in the year of 2004. Through the index of self-incompatibility it was identified the existence of cross pollination in the majority of the events (ISI=0.134). Through the ANOVA it was detected significant difference between isolation (cellophane and tissue-no-tissue) and absence of isolation of the inflorescences. Treatment means comparision was performed through Tuckey’s test. The open pollination fruit formation was superior ( X = 157.9 ), followed by the isolation of tissue-no-tissue bags ( X = 11.8 ) and by cellophane bags ( X = 10.5 ). There were evidences that the ability of germination of the polyads was influenced by the genotype, suggesting that one of the factors that contributes for the restrict formation of seeds could be the crossing among related individuals, fact reforced by the analysis of self-incompatibility, that evidenced the presence of mechanisms of selfing prevention in the germplasm evaluated. There is superposition of pollen viability and female receptivity stages, what increases chances of selfing. Fecundation is not limited by receptive stigmas in the inflorescences, because the majority of the trees analysed in the seed production area contributed completely with receptive stigmas."/>
    <s v="http://repositorio.ufsm.br/handle/1/28486"/>
    <s v="Não informado pela instituição"/>
    <s v="Não informado pela instituição"/>
    <s v="Não informado pela instituição"/>
  </r>
  <r>
    <n v="1317"/>
    <s v="PAIXÃO, Marli Madalena Estrela"/>
    <s v="http://lattes.cnpq.br/9968594187817479"/>
    <s v="SOUZA FILHO, Benedito||Não informado pela instituição"/>
    <s v="http://lattes.cnpq.br/6251397650528980||Não informado pela instituição"/>
    <s v="Não informado pela instituição"/>
    <s v="Não informado pela instituição"/>
    <s v="UMA ROSA PARA MEUS CABELOS CRESPOS: experiência estética e política da imagem"/>
    <x v="14"/>
    <s v="Universidade Federal do Maranhão (UFMA)"/>
    <x v="5"/>
    <s v="BR"/>
    <s v="SOCIOLOGIA E ANTROPOLOGIA"/>
    <s v="PROGRAMA DE PÓS-GRADUAÇÃO EM CIÊNCIAS SOCIAIS/CCH"/>
    <s v="CIENCIAS HUMANAS; ANTROPOLOGIA; ANTROPOLOGIA DAS POPULACOES AFRO-BRASILEIRAS"/>
    <s v="openAccess"/>
    <x v="0"/>
    <s v="Relações raciais||Identidade||Estética negra||Política da imagem||Cabelo crespo"/>
    <s v="Racial relations||Identity||Black aesthetics||Image||Curly hair"/>
    <s v="por"/>
    <s v="This scientific paper is based on an ethnographic research developed in Afro Zíndze Beauty Salon, located in Historical Center in Sao Luís-Ma. This paper tries to understand symbolic, cultural, political and religious representations concerned to black men and women s hair. This research emphasizes that individual aesthetics has a relation to an image politics that is inside an identity resistence context. In this sense, hair study acquires several meanings when is related to racial relation system. Therefore, hair study can help us to think about different aspects belong to black identity. Afro Zíndze Beauty Salon is an exceptional place to this kind of investigation. In general, the curly hair even stigmatized, it has a resignification which is transformed in identity and self-esteem symbol."/>
    <s v="http://tedebc.ufma.br:8080/jspui/handle/tede/587"/>
    <s v="Não informado pela instituição"/>
    <s v="Não informado pela instituição"/>
    <s v="PAIXÃO, Marli Madalena Estrela. UMA ROSA PARA MEUS CABELOS CRESPOS:Experiência estética e política da imagem 2008. 157 f. Dissertação (Mestrado em SOCIOLOGIA E ANTROPOLOGIA) - Universidade Federal do Maranhão, São Luís, 2008."/>
  </r>
  <r>
    <n v="1318"/>
    <s v="SANTOS, Clenia de Jesus Pereira dos"/>
    <s v="http://lattes.cnpq.br/0207025204079745"/>
    <s v="NUNES, Antônio de Assis Cruz||Não informado pela instituição"/>
    <s v="http://lattes.cnpq.br/2108242146594455||Não informado pela instituição"/>
    <s v="NUNES, Antônio de Assis Cruz||VIANA, Raimundo Nonato Assunção||VIEIRA, Paulo Alberto dos Santos||Não informado pela instituição||Não informado pela instituição"/>
    <s v="http://lattes.cnpq.br/2108242146594455||http://lattes.cnpq.br/2070306377562824||http://lattes.cnpq.br/1723860927289572||Não informado pela instituição||Não informado pela instituição"/>
    <s v="A identidade negra no contexto escolar: um estudo na Unidade de Educação Básica Darcy Ribeiro"/>
    <x v="3"/>
    <s v="Universidade Federal do Maranhão (UFMA)"/>
    <x v="5"/>
    <s v="Brasil"/>
    <s v="DEPARTAMENTO DE EDUCAÇÃO I/CCSO"/>
    <s v="PROGRAMA DE PÓS-GRADUAÇÃO EM GESTÃO DE ENSINO DA EDUCAÇÃO BÁSICA"/>
    <s v="Antropologia Educacional||Currículo"/>
    <s v="openAccess"/>
    <x v="0"/>
    <s v="Identidade negra||Lei nº 10.639/2003||Relações étnico-raciais||Escola"/>
    <s v="Black identity||Law 10,639 / 2003||Ethnic-racial relations||School"/>
    <s v="por"/>
    <s v="This research deals with the black identity in the school context. The context investigated was a municipal school in the city of São Luís, named: &quot;Basic Education Unit Darcy Ribeiro&quot;. The main objective of the study was to investigate how the Basic Education Unit Darcy Ribeiro develops the curricular work, addressing the contents of Afro-Brazilian and African history and culture, aiming at the implementation of a proposal for intervention in the perspective of construction and reconstruction of the black identity of teachers and students of the 8th grade of Elementary School. The conceptions of identity and black identity are discussed and a historical retrospective of black ethnic-racial identity is made in Brazil. In order to articulate with the understandings about identity, a section, entitled School, curriculum, formation and identity construction, is made, in which the role of the school in the perspective of pointing out the curricular work regarding the contents of history and Afro-Brazilian and African culture. In continuity, the empirical section characterizes the researched school, the methodological pathways, the discussion of the data and the description of the intervention product of the research, which was given through the Notebook of Didactic Orientations in the form of Didactic Sequences in the light of Project The Color of Culture. It was supported by theoretical authors, such as: Cavalleiro (2001), Corazza (2013), Goffman (1999); Munanga (2008); Sousa e Fino (2007), Thurler (2001), among others. In the Methodology, a qualitative, case-study approach was chosen. As data collection instruments, we used questionnaires and semi-structured interviews and recorded the participant observations in Diário de Campo. The subjects of the research were the students of the eighth grade, the General Manager, the Coordinator of the students, a Portuguese Language Teacher and an Art Teacher. With the research, it was concluded that the school studied did not develop a black identity formation, however, through the interventions, it was possible to develop this formation, since it allowed to change a conservative paradigm to a multiethnic paradigm."/>
    <s v="https://tedebc.ufma.br/jspui/handle/tede/tede/2483"/>
    <s v="Não informado pela instituição"/>
    <s v="Não informado pela instituição"/>
    <s v="SANTOS, Clenia de Jesus Pereira dos. A identidade negra no contexto escolar: um estudo na Unidade de Educação Básica Darcy Ribeiro. 2018. 307f. Dissertação (Programa de Pós-Graduação em Gestão de Ensino da Educação Básica) - Universidade Federal do Maranhão, São Luís."/>
  </r>
  <r>
    <n v="1319"/>
    <s v="CÂMARA, João Henrique Rabelo"/>
    <s v="http://lattes.cnpq.br/8379753645582143"/>
    <s v="VARGA, István Van Deursen||Não informado pela instituição"/>
    <s v="http://lattes.cnpq.br/4612474672481875||Não informado pela instituição"/>
    <s v="VARGA, István Van Deursen||FROTA, Maria Tereza Borges Araújo||PADILHA, Luana Lopes||BATISTA, Luís Eduardo||COSTA, Andréa Suzana Vieira"/>
    <s v="http://lattes.cnpq.br/4612474672481875||http://lattes.cnpq.br/6922517649206885||http://lattes.cnpq.br/9907196088363308||http://lattes.cnpq.br/5499687259979018||http://lattes.cnpq.br/1884142273487223"/>
    <s v="Análise do panorama nutricional de uma comunidade quilombola da Amazônia maranhense na pandemia da Covid-19"/>
    <x v="7"/>
    <s v="Universidade Federal do Maranhão (UFMA)"/>
    <x v="5"/>
    <s v="Brasil"/>
    <s v="DEPARTAMENTO DE SOCIOLOGIA E ANTROPOLOGIA/CCH"/>
    <s v="PROGRAMA DE PÓS-GRADUAÇÃO EM SAÚDE E AMBIENTE/CCBS"/>
    <s v="Saúde Publica"/>
    <s v="openAccess"/>
    <x v="0"/>
    <s v="Saúde da População Negra;||Antropometria;||Consumo alimentar;||Insegurança Alimentar e Nutricional;||Covid-19"/>
    <s v="Health of Black Population;||Anthropometry;||Food consumption;||Food and nutrition insecurity;||Covid-19"/>
    <s v="por"/>
    <s v="Introduction: Quilombola communities have indicators of multiple vulnerabilities related to access, consumption and biological use of food, social, economic and nutritional status which are used to characterize Food and Nutrition Security. Objective: Evaluate the nutritional outlook of quilombola families in the Imbiral Cabeça-Branca community during Covid-19 pandemic. Methods: This is a transversal study accomplished inside the quilombola community Imbiral Cabeça-Branca, in Pedro do Rosário, MA, Brazil. Twenty-five heads of households, both sexes, are part of this study. Participants' data were collected at their homes, where they had their anthropometric measurements taken, they answered socioeconomic and sociodemographic forms, a 24-hour Food Record and the Brazilian Food Insecurity Scale. The data were processed using the STATA 16® program. This research was approved by the Research Ethics Committee of the University Hospital of the Federal University of Maranhão. Results: Regarding socioeconomic and sociodemographic indicators, most are women (52.0%), which have partners (64.0%), they have low schooling (56.0%), 68.0% were unemployed and 76.0% are beneficiaries of emergency aid social programs. The household density in the community is, on average, four residents (80.0%), the material of the houses is mud (mud houses) (100%), there is no basic sanitation (100%), water for consumption comes from artisanal wells (100%), but they have electricity (100%). As for nutritional results, among male heads of household 66.7% are with adequate weight and 33.3% are overweight. Among women, 53.8% are at an adequate weight, 30.8% are overweight and 15.4% are obese. In relation to food consumption, monotony was observed in the menu, with the most consumed foods being sweetened coffee, white rice, freshwater fish and cassava flour, and low consumption of fruits, vegetables and legumes. Food insecurity was identified in all families, with the severe form being more expressive in families headed by single men., the elderly, individuals with low education and unemployed, mainly motivated by the restrictions of the pandemic, unemployment and the non-titling of their families. lands. Conclusion: The precarious living conditions, insufficient access to health, education and income services, unemployment, poor diet and hunger, mainly motivated by the restrictions of the Covid-19 pandemic and the lack of title to their lands, were determining factors for the Food Insecurity of quilombolas in the Imbiral Cabeça Branca community."/>
    <s v="https://tedebc.ufma.br/jspui/handle/tede/tede/4441"/>
    <s v="Não informado pela instituição"/>
    <s v="Não informado pela instituição"/>
    <s v="CÂMARA, João Henrique Rabelo. Análise do panorama nutricional de uma comunidade quilombola da Amazônia maranhense na pandemia da Covid-19. 2022. 65 f. Dissertação( Programa de Pós-graduação em Saúde e Ambiente/CCBS) - Universidade Federal do Maranhão, São Luís, 2022."/>
  </r>
  <r>
    <n v="1320"/>
    <s v="FERREIRA, Mairylande Nascimento Cavalcante"/>
    <s v="http://lattes.cnpq.br/5949393667240236"/>
    <s v="TOLOMEI, Cristiane Navarrete||Não informado pela instituição"/>
    <s v="http://lattes.cnpq.br/7094193706249489||Não informado pela instituição"/>
    <s v="TOLOMEI, Cristiane Navarrete||OLIVEIRA, Rubenil da Silva||BENFFATI, Flávia Andrea Rodrigues||Não informado pela instituição||Não informado pela instituição"/>
    <s v="http://lattes.cnpq.br/7094193706249489||http://lattes.cnpq.br/5949393667240236||http://lattes.cnpq.br/6412107397671158||Não informado pela instituição||Não informado pela instituição"/>
    <s v="A insurgência da flâneuse negra em litania da velha, de Arlete Nogueira da Cruz: um olhar decolonial sobre a experiência subalterna do espaço"/>
    <x v="8"/>
    <s v="Universidade Federal do Maranhão (UFMA)"/>
    <x v="5"/>
    <s v="Brasil"/>
    <s v="DEPARTAMENTO DE LETRAS/CCH"/>
    <s v="PROGRAMA DE PÓS-GRADUAÇÃO EM LETRAS - Campus Bacabal"/>
    <s v="Letras"/>
    <s v="openAccess"/>
    <x v="0"/>
    <s v="Litania da Velha;||flâneuse negra e decolonialidade;||flâneur e modernidade;||espaço urbano;||Arlete Nogueira da Cruz;"/>
    <s v="Litania da Velha;||black flâneuse and decoloniality;||flâneur and modernity;||urban space;||Arlete Nogueira da Cruz."/>
    <s v="por"/>
    <s v="This research aims at analyzing the insurgency of the black flâneuse in the narrative poem Litania da Velha (2002), by Arlete Nogueira da Cruz, a writer from Maranhão. The study is developed in the light of the social anthropology of decolonial studies with a commitment to the decentralization of space and the concept of flâneur — the poet of the asphalt — as it tries to criticize the meanings of colonial and capitalist modernity in the nineteenth century, the stage of the bourgeois man who experiences the city. The debate, therefore, leads to an analysis of gender, race, and class relations, aiming to understand how the experience of being, space, and modernity itself is changeable according to these intersections and the location of the subject. For this purpose, the discussions consider the insurgency of the flâneuse woman in Latin America, which has received little attention from literary criticism and the sociological studies that constitute the flâneur. This study is bibliographic and has as a theoretical framework the implications concerning the decolonial feminism discussed by Lélia Gonzalez (2020) and María Lugones (2014); the minutiae of the female wanderer observed by Thiane Nunes (2022) and Priscilla Ferguson (1994); and the reflections on the space of inequality proposed by Regina Dalcastagnè (2012, 2015), Milton Santos (2001), and Boaventura de Sousa Santos (2007). The research concludes that, along the journey of the old black beggar woman, the space is not neutral and homogeneous, but rather a relational construction involving the colonialities that reverberate the subaltern condition of the character and, therefore, influence the woman’s experiences and the determination of her location in the city. Therefore, due to her ceaseless movement, it is noticed that the Old black flâneuse builds decolonial paths that destabilize the fossilized place of experiencing the city to (re)exist for her own (sub)existence."/>
    <s v="https://tedebc.ufma.br/jspui/handle/tede/tede/4737"/>
    <s v="Não informado pela instituição"/>
    <s v="Não informado pela instituição"/>
    <s v="FERREIRA, Mairylande Nascimento Cavalcante. A insurgência da flâneuse negra em litania da velha, de Arlete Nogueira da Cruz: um olhar decolonial sobre a experiência subalterna do espaço. 2023. 132 f. Dissertação (Programa de Pós-Graduação em Letras - Campus Bacabal) - Universidade Federal do Maranhão, São Luís, 2023."/>
  </r>
  <r>
    <n v="1321"/>
    <s v="FERREIRA, Daniel Wollace Marques"/>
    <s v="http://lattes.cnpq.br/1212409859439557"/>
    <s v="ARAÚJO, Raimundo Inácio Sousa||Não informado pela instituição"/>
    <s v="http://lattes.cnpq.br/7829574717856862||Não informado pela instituição"/>
    <s v="ARAÚJO, Raimundo Inácio Sousa||MARTINS, Carolina Christiane de Souza||BARBOSA, Viviane de Oliveira||Não informado pela instituição||Não informado pela instituição"/>
    <s v="http://lattes.cnpq.br/7829574717856862||http://lattes.cnpq.br/5466532892615835||http://lattes.cnpq.br/5697398324818667||Não informado pela instituição||Não informado pela instituição"/>
    <s v="Quem é esse brincante? história social do Bumba-meu-boi e ensino de história"/>
    <x v="8"/>
    <s v="Universidade Federal do Maranhão (UFMA)"/>
    <x v="5"/>
    <s v="Brasil"/>
    <s v="DEPARTAMENTO DE HISTÓRIA/CCH"/>
    <s v="PROGRAMA DE PÓS-GRADUAÇÃO MESTRADO PROFISSIONAL EM ENSINO DE HISTÓRIA"/>
    <s v="História"/>
    <s v="openAccess"/>
    <x v="0"/>
    <s v="livro didático;||ensino de história;||história africana e afro-brasileira;||bumba-meu-boi;||sujeitos Negros."/>
    <s v="textbook;||history teaching;||history of africa;||bumba-meu-boi;||black personalities in teaching."/>
    <s v="por"/>
    <s v="The present study aims to discuss the construction of African History and the presence of black personalities in History teaching in the final years. The hypothesis that intertwines this work is that there is still an extensive absence of black characters and deeper cultural and social discussions in teaching, making the applicability of Law 10.639/2003 unfeasible, which registers the mandatory teaching of Afro-Brazilian and African History and Culture and the National Curricular Guidelines for the Education of Ethnic-Racial Relations. To carry out this research, the methodology used was bibliographic, identifying that this process begins even in the construction of the first school curricula extending to the present day. The exploratory research was essential for the construction of the didactic product &quot;Activity Booklet&quot; offered at the end of this work, such product intends to rescue the memory of black characters linked to the history of Bumba-meu-boi of Maranhão. This festivity, which is currently considered the biggest popular party in the state, is the starting point that allowed the reconstruction of the stories of black characters connected to this popular festivity, and that have little prestige in local history teaching. In addition, Heritage Education was established as a teaching bias, scrutinizing the possibilities that this teaching tool allows for fixing the stories and memories of these personalities. We believe that the adoption of such measures is essential for the promotion of ethno-racial education, both for the valorization and the recognition of the importance of including the stories of these characters. Finally, works such as these allow the deconstruction of racist discourses and practices in basic education, establishing critical views about the history and culture of these subjects."/>
    <s v="https://tedebc.ufma.br/jspui/handle/tede/tede/4962"/>
    <s v="Não informado pela instituição"/>
    <s v="Não informado pela instituição"/>
    <s v="FERREIRA, Daniel Wollace Marques. Quem é esse brincante? história social do Bumba-meu-boi e ensino de história. 2023. 132 f. Dissertação (Programa de Pós-Graduação Mestrado Profissional em Ensino de História) - Universidade Federal do Maranhão, São Luís, 2023."/>
  </r>
  <r>
    <n v="1322"/>
    <s v="Brasil, Eric"/>
    <s v="Não informado pela instituição"/>
    <s v="Não informado pela instituição"/>
    <s v="Não informado pela instituição"/>
    <s v="Não informado pela instituição"/>
    <s v="Não informado pela instituição"/>
    <s v="Carnavais Atlânticos: cidadania e cultura negra no pós-abolição. Rio de Janeiro e Port-of-Spain,Trinidad (1838-1920)"/>
    <x v="0"/>
    <s v="Universidade Federal Fluminense (UFF)"/>
    <x v="6"/>
    <s v="Não informado pela instituição"/>
    <s v="Não informado pela instituição"/>
    <s v="Não informado pela instituição"/>
    <s v="Não informado pela instituição"/>
    <s v="openAccess"/>
    <x v="1"/>
    <s v="Carnaval||História transnacional||Cidadania||Mobilização negra||Rio de Janeiro||Port-of-Spain||Carnaval||Cultura afro-brasileira||Cidadania||Rio de Janeiro||Carnival||Transnational history||Citizenship||Black mobilization"/>
    <s v="Não informado pela instituição"/>
    <s v="por"/>
    <s v="Essa tese tem como objetivo principal analisar transnacionalmente experiências de mobilização negra através dos carnavais das cidades do Rio de Janeiro e de Port-of-Spain, Trinidad entre 1838 e 1920. Busco compreender a atuação de sujeitos negros em sociedades tão distintas e como elaboraram estratégias de ação pública, de organização social e de reivindicação de direitos e cidadania no Pós-Abolição, tendo o carnaval como elemento que catalisou e potencializou suas experiências. A pesquisa esteve preocupada em refletir sobre termos de cidadania e cultura negra num contexto urbano influenciado pela diáspora africana, pela abolição da escravidão e pelo racismo. Para tanto, foram utilizadas fontes diversas referentes às duas cidades. No Rio de Janeiro pesquisei os periódicos preservados na Biblioteca Nacional, a documentação policial e de outros órgãos oficiais no Arquivo Nacional, os Diários Oficiais da União, além da vasta produção de memorialistas, folcloristas e historiadores. Para Port-of-Spain, as fontes primárias analisadas foram aquelas arquivadas na British Library, no National Archives e no King‟s College em Londres, Inglaterra. Assim como no Rio, memorialistas, folcloristas e a produção historiográfica foram fundamentais na pesquisa. A tese foi dividida em três partes: a primeira sobre os carnavais negros no Rio, a segunda sobre os carnavais negros de Port-of-Spain e a terceira, e conclusiva, apresenta a análise comparativa transnacional. Seu recorte cronológico respondeu ao período Pós-Abolição em cada cidade – a partir das décadas de 1840 e 1890, em Port-of-Spain e no Rio, respectivamente. Com essa estrutura, e ao final do trabalho, pude demonstrar o quanto estratégias de mobilização negra em ambas as cidades do Atlântico estiveram dialogando com variadas forças de suas sociedades – especialmente imprensa e polícia –, e produzindo caminhos de valorização, reconhecimento, autonomia, cidadania através de experiências onde o carnaval representou um papel fundamental em sua ação coletiva"/>
    <s v="https://app.uff.br/riuff/handle/1/13959||Aluno de doutorado"/>
    <s v="Não informado pela instituição"/>
    <s v="Não informado pela instituição"/>
    <s v="Não informado pela instituição"/>
  </r>
  <r>
    <n v="1324"/>
    <s v="Caetano, Janaína Oliveira"/>
    <s v="Não informado pela instituição"/>
    <s v="Não informado pela instituição"/>
    <s v="Não informado pela instituição"/>
    <s v="Não informado pela instituição"/>
    <s v="Não informado pela instituição"/>
    <s v="Valorização do protagonismo das mulheres negras na literatura infantil: elaboração de livro e material complementar sobre Dandara dos Palmares"/>
    <x v="8"/>
    <s v="Universidade Federal Fluminense (UFF)"/>
    <x v="6"/>
    <s v="Não informado pela instituição"/>
    <s v="Não informado pela instituição"/>
    <s v="Não informado pela instituição"/>
    <s v="Não informado pela instituição"/>
    <s v="openAccess"/>
    <x v="0"/>
    <s v="Dandara dos Palmares; mulheres negras; identidade; Literatura infantojuvenil.||Relações raciais, Cultura afro-brasileira, Literatura infantil, Educação infantil||Dandara dos Palmares; black women; identity; children’s and youth literature."/>
    <s v="Não informado pela instituição"/>
    <s v="por"/>
    <s v="Várias protagonistas negras foram e permanecem excluídas de citações no ensino oficial adotado nas escolas brasileiras devido, segundo vários autores, ao racismo, ao machismo e ao sexismo existentes em nossa sociedade. Como uma de suas consequências está a falta de identificação das meninas afrodescendentes com personagens femininas negras, com as quais essas possam se identificar como acontece com as crianças brancas. Assim, no sentido de valorizar o protagonismo das mulheres negras, esta pesquisa teve por objetivo elaborar um livro de literatura infantil sobre a líder quilombola Dandara dos Palmares e um material complementar com estratégias de leitura e sugestões de atividades para os profissionais da Educação Infantil, tendo como base a perspectiva afrocentrada e os valores civilizatórios afro-brasileiros. Como metodologia que foi aprovada pelo Comitê de Ética de Humanos na Plataforma Brasil sob o parecer número 4.718.715, utilizamos: I) a pesquisa bibliográfica para fundamentar a elaboração do livro; II) a pesquisa documental em bases legais para auxiliar na organização das estratégias e atividades, incluindo a consulta às Diretrizes Curriculares Nacionais para a Educação Infantil, a Base Nacional Comum Curricular para a Educação Infantil e as Diretrizes Curriculares Nacionais para a Educação das Relações Étnico-Raciais e para o Ensino de História e Cultura Afro-Brasileira e Africana; III) a análise comparativa de nosso livro com outros de temática negra; e IV) a validação de conteúdo através do uso de questionários para verificar a recepção dos materiais por um grupo de voluntários composto por docentes e coordenadores pedagógicos de duas instituições educacionais localizadas no estado do Rio de Janeiro. A execução de nossa pesquisa resultou em um livro composto por duas protagonistas: Teresa, a mãe, e Carolina, a filha que, no tempo presente, dialogam sobre a história de Dandara dos Palmares através de uma obra literária. Essa apresenta dois personagens principais: Dandara (criança e adulta) e Zumbi, e outros dois secundários: Akin e Acaiuba, que se localizam no século XVII, no Quilombo dos Palmares, e enfrentam os antagonistas, homens a serviço do governo colonial cujo principal objetivo é destruir a comunidade quilombola. Todo o conteúdo do livro é apresentado em 32 páginas, com texto escrito no gênero narrativo, na terceira pessoa. O projeto gráfico utiliza imagens coloridas, com contraste entre claro e escuro, indicando não apenas a variação do tempo, mas também das circunstâncias vividas pelos personagens. Analisando-se as respostas dos participantes que avaliaram o material, as quais foram bastante positivas e adequaram-se aos critérios de validação estabelecidos, observou-se que o livro e o material complementar estão adequados para serem disponibilizados ao público infantil no sentido de contribuir para a diversidade cultural e racial no âmbito educacional. Com a construção desse livro, esta dissertação tem como perspectiva não só valorizar os feitos e a memória dessa heroína do Quilombo dos Palmares; mas também contribuir para a construção da identidade das crianças negras enquanto afrodescendentes a partir do reconhecimento de uma protagonista negra, representada de forma positiva, através da literatura, bem como colaborar para a inclusão da diversidade étnico-racial nas salas de aula brasileiras."/>
    <s v="CAETANO, Janaína Oliveira. Valorização do protagonismo das mulheres negras na literatura infantil: elaboração de livro e material complementar sobre Dandara dos Palmares. 2021. 195 f. Dissertação(Mestrado Profissional em Diversidade e Inclusão)-Instituto de Biologia, Universidade Federal Fluminense, Niterói, 2021.||http://app.uff.br/riuff/handle/1/29978"/>
    <s v="Não informado pela instituição"/>
    <s v="Não informado pela instituição"/>
    <s v="Não informado pela instituição"/>
  </r>
  <r>
    <n v="1326"/>
    <s v="Mendes, Gianne Cristina dos Reis Ferreira"/>
    <s v="Não informado pela instituição"/>
    <s v="Não informado pela instituição"/>
    <s v="Não informado pela instituição"/>
    <s v="Não informado pela instituição"/>
    <s v="Não informado pela instituição"/>
    <s v="O reconhecimento das desigualdades raciais pelo setor privado: uma análise do discurso das ações afirmativas"/>
    <x v="13"/>
    <s v="Universidade Federal Fluminense (UFF)"/>
    <x v="6"/>
    <s v="Não informado pela instituição"/>
    <s v="Não informado pela instituição"/>
    <s v="Não informado pela instituição"/>
    <s v="Não informado pela instituição"/>
    <s v="openAccess"/>
    <x v="0"/>
    <s v="Inclusão||Grupos discriminados||Negros||Desigualdades raciais||Responsabilidade social||Responsabilidade social da empresa||Programas de Ação Afirmativa||Discriminação racial||Inclusion||Discriminated groups||Black||Racial inequalities||Social responsibility"/>
    <s v="Não informado pela instituição"/>
    <s v="por"/>
    <s v="Meu objetivo nesta dissertação foi examinar o reconhecimento das desigualdades raciais por empresários do setor privado em suas ações de responsabilidade social, objetivando entender qual é a representação que o empresariado tem acerca da questão racial. Neste sentido, foram analisados os discursos, projetos e programas realizados por algumas empresas para a inclusão de grupos que comumente são discriminados no mercado de trabalho. Foram examinadas também, as especificidades das ações de responsabilidade social implantadas pelos empresários para a inclusão desses grupos, como essa postura se confirma, as implicações dessas ações, entre outras abordagens dessa temática. Dentro desta perspectiva de análise, meu enfoque foi verificar como a inclusão de negros é vista e concebida pelos empresários brasileiros. A partir deste trabalho de pesquisa foi possível demonstrar que as ações para a inclusão de grupos discriminados no mercado de trabalho são recentes e diversificadas, mas vêm crescendo no setor privado e podem servir como modelo para que outras práticas baseadas nessas experiências sejam realizadas"/>
    <s v="https://app.uff.br/riuff/handle/1/8199"/>
    <s v="Não informado pela instituição"/>
    <s v="Não informado pela instituição"/>
    <s v="Não informado pela instituição"/>
  </r>
  <r>
    <n v="1327"/>
    <s v="Cavalcante Júnior, Claudio"/>
    <s v="Não informado pela instituição"/>
    <s v="Não informado pela instituição"/>
    <s v="Não informado pela instituição"/>
    <s v="Não informado pela instituição"/>
    <s v="Não informado pela instituição"/>
    <s v="Processos de construção e comunicação das identidades negras e africanas na comunidade muçulmana sunita do Rio de Janeiro"/>
    <x v="8"/>
    <s v="Universidade Federal Fluminense (UFF)"/>
    <x v="6"/>
    <s v="Não informado pela instituição"/>
    <s v="Não informado pela instituição"/>
    <s v="Não informado pela instituição"/>
    <s v="Não informado pela instituição"/>
    <s v="openAccess"/>
    <x v="0"/>
    <s v="Islã||Antropologia da religião||Etnicidade||Identidade Negra||Identidade Africana||Etnologia||Muçulmano||Islamismo||Religião||Cultura||Rio de Janeiro (Estado)||Islam||Anthropology of religion||Ethnicity||Black identity||African identity"/>
    <s v="Não informado pela instituição"/>
    <s v="por"/>
    <s v="Esta dissertação analisa alguns processos identitários na comunidade muçulmana sunita do Rio de Janeiro. Focalizo como são construídos e manipulados processos de “arabização”, “africanização” e “localização” em meio ao discurso universalizante do Islã veiculado pelas autoridades da SBMRJ. Há a formação de diferentes formas de identidades negras e identidades africanas em um espaço imaginado como desetnificado pelas autoridades religiosas que enfatizam o caráter igualitário do Islã e tentam superar práticas e regras locais na busca de um Islã “puro”"/>
    <s v="CAVALCANTE JUNIOR, Claudio. Processos de construção e comunicação das identidades negras e africanas na comunidade muçulmana sunita do Rio de Janeiro. 2008. 125 f. Dissertação (Mestrado em Antropologia) - Programa de Pós-Graduação em Antropologia, Instituto de Ciências Humanas e Filosofia, Universidade Federal Fluminense, Niterói, 2008.||http://app.uff.br/riuff/handle/1/31010"/>
    <s v="Não informado pela instituição"/>
    <s v="Não informado pela instituição"/>
    <s v="Não informado pela instituição"/>
  </r>
  <r>
    <n v="1328"/>
    <s v="Nascimento, Lucas Ferreira do"/>
    <s v="Não informado pela instituição"/>
    <s v="Não informado pela instituição"/>
    <s v="Não informado pela instituição"/>
    <s v="Não informado pela instituição"/>
    <s v="Não informado pela instituição"/>
    <s v="Coletivos negros universitários: agentes e agendas antirracistas na Universidade Federal Fluminense"/>
    <x v="8"/>
    <s v="Universidade Federal Fluminense (UFF)"/>
    <x v="6"/>
    <s v="Não informado pela instituição"/>
    <s v="Não informado pela instituição"/>
    <s v="Não informado pela instituição"/>
    <s v="Não informado pela instituição"/>
    <s v="openAccess"/>
    <x v="0"/>
    <s v="Coletivos Negros||Ensino Superior||Ações Afirmativas||Universidade Federal Fluminense||Ensino superior||Programas de Ação Afirmativa||Black Collectives||Higher Education||Affirmative Action Policies||Student Movement||Federal Fluminense University (UFF)"/>
    <s v="Não informado pela instituição"/>
    <s v="por"/>
    <s v="A década de 1970 é entendida como período de (re)surgimento do movimento negro contemporâneo. Ratts (2009) aponta a atuação política e a formação de novos grupos do movimento social negro dentro das universidades, denominados de “movimento negro de base acadêmica”, essenciais para os debates acerca da formulação da política de reserva de vagas institucionalizada em 2012 pela Lei 12.711. Este trabalho estuda as formas mais contemporâneas de organização e linguagem dos novos agentes que são os Coletivos Negros Universitários (CNU), bem como a construção de uma agenda antirracista conectada pela luta em defesa de Ações Afirmativas pelos coletivos negros da Universidade Federal Fluminense (UFF). Entendemos que os CNU fazem parte de uma nova expressão do movimento social negro, tendo suas ações políticas perpassadas pelo movimento negro “tradicional” e o “feminismo negro”, e pela horizontalidade nas decisões e o emprego de espaços mais atuais de organização (GUIMARÃES, RIOS e SOTERO, 2020). Para a reconstituição da história e das ações dos CNU na UFF, utilizamos a metodologia documental, através de diversas fontes de pesquisa como revisão bibliográfica, análise de documentos e coleta de dados pelas redes sociais, dando uma atenção especial a materiais que anteriormente não foram analisados criticamente. Os principais achados dizem respeito à multiplicidade e à complexidade da ação dos CNU na UFF, demonstrando que na caminhada da luta pelas Ações Afirmativas (AA), outras lutas se travaram, dentre elas as lutas pela permanência, contra fraude nas cotas, pela heteroidentificação, contra o epistemicídio e pelo acesso qualificado."/>
    <s v="NASCIMENTO, Lucas Ferreira do. Coletivos negros universitários: agentes e agendas antirracistas na Universidade Federal Fluminense. 2023. 150f. Dissertação (Mestrado em Educação) - Programa de Pós-Graduação em Educação, Faculdade de Educação, Universidade Federal Fluminense, Niterói, 2023.||http://app.uff.br/riuff/handle/1/30292"/>
    <s v="Não informado pela instituição"/>
    <s v="Não informado pela instituição"/>
    <s v="Não informado pela instituição"/>
  </r>
  <r>
    <n v="1329"/>
    <s v="Melo, Bianca Fortes"/>
    <s v="Não informado pela instituição"/>
    <s v="Não informado pela instituição"/>
    <s v="Não informado pela instituição"/>
    <s v="Não informado pela instituição"/>
    <s v="Não informado pela instituição"/>
    <s v="Mulata pra f...., preta pra trabalhar”: uma análise da trajetória profissional de servidoras públicas de uma instituição do sistema de justiça fluminense"/>
    <x v="7"/>
    <s v="Universidade Federal Fluminense (UFF)"/>
    <x v="6"/>
    <s v="Não informado pela instituição"/>
    <s v="Não informado pela instituição"/>
    <s v="Não informado pela instituição"/>
    <s v="Não informado pela instituição"/>
    <s v="openAccess"/>
    <x v="0"/>
    <s v="Mulheres negras||Racismo||Cotas raciais||Estereótipos||Políticas públicas||Discriminação racial||Preconceito||Serviço público||Black women||Racism||Stereotypes||Racial quotas||Public policies"/>
    <s v="Não informado pela instituição"/>
    <s v="por"/>
    <s v="Esta pesquisa tem como objetivo compreender de que forma a trajetória de mulheres negras que ingressaram no serviço público valendo-se de políticas públicas de reserva de vagas para negros em concursos públicos, é afetada pelo preconceito racial e de gênero. Tendo como local de estudo uma instituição do sistema de justiça de fluminense altamente hierarquizada, cujos mais altos cargos integram o rol das “profissões imperiais” e são ocupados majoritariamente por homens brancos oriundos de famílias tradicionais, a pesquisa, desenvolvida através de um estudo de caso, tem como objetivo principal analisar a trajetória de mulheres negras que exercem funções públicas a fim de identificar de que forma o racismo estrutural opera como impedimento para alcancem postos de liderança. Baseando-se na discussão teórica acerca do papel dos discursos no processo histórico de construção de estereótipos, sob a ótica de Foucault, na naturalização das desigualdades no estabelecimento de relações de poder, segundo Bourdieu, nos estudos relativos às estratégias adotadas pela população negra para ascender socialmente em sentido vertical, desenvolvidos por Hasenbalg e Figueiredo, e ainda na discussão acerca da adoção de políticas públicas de ações afirmativas em concursos públicos e dos múltiplos conceitos de racismo, a presente pesquisa utilizou-se da técnica de triangulação para coleta e tratamento de dados. Além de pesquisa documental e de análise de aderência, foram realizadas entrevistas em profundidade com servidoras da instituição objeto do estudo. Os resultados demonstram a ausência de servidoras negras nos cargos de chefia mais prestigiados e com as mais altas remunerações, e permitem vislumbrar um ambiente organizacional altamente hierarquizado, no qual as servidoras ingressantes pelo sistema de reserva de vagas para negros depararam-se com a emergência de um novo estereótipo: o da cotista. Como proposta de intervenção, sugere-se, dentre outras medidas, a promoção de cursos e treinamentos, focados nos gestores, com a finalidade de promover a disseminação dos princípios de gestão de pessoas para a diversidade no âmbito da organização"/>
    <s v="MELO, Bianca Fortes. “Mulata pra f...., preta pra trabalhar”: uma análise da trajetória profissional de servidoras públicas de uma instituição do sistema de justiça fluminense. 2022. 112 p. Dissertação (Mestrado Profissional em Administração Pública) – Programa de Pós-Graduação em Políticas Públicas e Desenvolvimento, Instituto de Ciências Humanas e Sociais, Universidade Federal Fluminense, Volta Redonda, 2022.||http://app.uff.br/riuff/handle/1/25178"/>
    <s v="Não informado pela instituição"/>
    <s v="Não informado pela instituição"/>
    <s v="Não informado pela instituição"/>
  </r>
  <r>
    <n v="1331"/>
    <s v="Rocha, Fernanda Franco"/>
    <s v="Não informado pela instituição"/>
    <s v="Não informado pela instituição"/>
    <s v="Não informado pela instituição"/>
    <s v="Não informado pela instituição"/>
    <s v="Não informado pela instituição"/>
    <s v="CULTURA E EDUCAÇÃO DE CRIANÇAS NEGRAS EM GOIÁS (1871-1889)"/>
    <x v="15"/>
    <s v="Pontifícia Universidade Católica de Goiás (PUC-GO)"/>
    <x v="7"/>
    <s v="Não informado pela instituição"/>
    <s v="Não informado pela instituição"/>
    <s v="Não informado pela instituição"/>
    <s v="Não informado pela instituição"/>
    <s v="openAccess"/>
    <x v="0"/>
    <s v="cultura||educação||criança negra||história da educação||abordagem históricoantropológica.||culture||education||black child||history of the education||boarding anthropological-descriptive approach.||CNPQ::CIENCIAS HUMANAS::EDUCACAO"/>
    <s v="Não informado pela instituição"/>
    <s v="por"/>
    <s v="A pesquisa Cultura e educação de crianças negras em Goiás (1871-1889) visou a verificar as possibilidades de inserção da criança negra na educação escolar, subsidiando-se, especialmente, na promulgação da Lei do Ventre Livre, nº 2.040, de 28 de setembro de 1871. A investigação dessa temática suscitou o seguinte problema: as propostas educacionais que envolveram as crianças negras, em Goiás, no período de 1871-1889, foram, de fato, efetivadas ou ficaram apenas no plano legal, deixando à margem dos processos escolares essas crianças? Uma possível resposta para esse problema exigiu a compreensão do processo histórico e cultural em que essas crianças estiveram inseridas. Optou-se pela abordagem históricoantropológica, conforme Geertz (1989). Por meio dessa abordagem, realizou-se uma interpretação que teve como foco a cultura e a educação de crianças negras, em Goiás, entre 1871-1889. Estudou-se a construção do conceito de cultura, examinando-se a origem epistemológica desse conceito na relação com civilisation e kultur. Entendeu-se, simultaneamente, que não existe uma cultura sobrepondo-se às demais, mas culturas, e que, esse processo cultural é indissociável da educação. Esse entendimento possibilitou, no caso desta pesquisa, o estudo da influência da cultura negra na cultura e educação brasileira. O que se pretendeu foi verificar se na educação escolar brasileira houve espaço para a inclusão da criança negra, uma vez que a Lei do Ventre Livre, concedendo liberdade a essa criança, propiciava, pelo menos em tese, a oportunidade legal de inserção da criança negra na educação escolar. Além de Geertz (1989), a contribuição de outros autores - Bretas (1991); Martinez (1997); Laraia (2001); Freyre (2004) e Marin (2005) - foi também importante. Esta pesquisa verificou por meio de documentos que, na Província de Goiás, no período pesquisado, existiram dois estabelecimentos de ensino que ofertaram educação a essas crianças: a Colônia Orfanológica Blasiana e a Companhia de Aprendizes Militares. Constatou-se, ainda, que a educação oferecida destinava-se à formação de mão-de-obra, uma vez que se assentou no ensino agrário e na formação militar, respectivamente. Na prática, a concretização do direito da criança negra à educação escolar, abriu espaço para novas conquistas na trajetória histórica e cultural percorrida pelos negros como componentes importantes da sociedade e do povo brasileiro."/>
    <s v="ROCHA, Fernanda Franco. CULTURA E EDUCAÇÃO DE CRIANÇAS NEGRAS EM GOIÁS (1871-1889). 2007. 120 f. Dissertação (Mestrado em Ciências Humanas) - Pontifícia Universidade Católica de Goiás, GOIANIA, 2007.||http://localhost:8080/tede/handle/tede/1186"/>
    <s v="Não informado pela instituição"/>
    <s v="Não informado pela instituição"/>
    <s v="Não informado pela instituição"/>
  </r>
  <r>
    <n v="1332"/>
    <s v="Amorim, Mayara Pereira"/>
    <s v="Não informado pela instituição"/>
    <s v="Casalino, Vinícius Gomes||Não informado pela instituição"/>
    <s v="Não informado pela instituição"/>
    <s v="Não informado pela instituição"/>
    <s v="Não informado pela instituição"/>
    <s v="Políticas públicas antirracistas, racismo estrutural e programas de transferência de renda"/>
    <x v="7"/>
    <s v="Pontifícia Universidade Católica de Campinas (PUC-CAMPINAS)"/>
    <x v="68"/>
    <s v="Não informado pela instituição"/>
    <s v="Não informado pela instituição"/>
    <s v="Não informado pela instituição"/>
    <s v="Não informado pela instituição"/>
    <s v="openAccess"/>
    <x v="0"/>
    <s v="Políticas públicas antirracistas||Direitos humanos||Desigualdade socieconômica||Racismo estrutural||Mulheres negras||Anti-racist public policies||Human rights||Socioeconomic inequality||Structural racism||Black women"/>
    <s v="Não informado pela instituição"/>
    <s v="por"/>
    <s v="A pobreza e a extrema pobreza no Brasil têm cor, gênero e idade. A proposta da pesquisa é analisá-las no contexto econômico racializado, isto é, observar o ponto nodal entre a desigualdade socioeconômica e as estruturas do racismo no país. Assim, há os seguintes problemas a enfrentar: como mitigar as desigualdades socieconômicas racializadas, especialmente da população negra; e se o programa bolsa família poderia ser um exemplo disso. Apresenta-se como hipótese aos problemas que o critério universalista adotado por programas de transferência direta de renda é insuficiente para a redução de disparidades, na medida em que ignora ou considera parcialmente a questão racial. Para a condução do caminho da investigação, utiliza-se como método o hipotético-dedutivo. Na forma de obtenção dos resultados, predomina-se pela análise documental de leis e decretos relativos à temática, juntamente com pesquisa bibliográfica em doutrinas internacionais e nacionais, artigos qualificados sobre os assuntos e dados estatísticos oficiais disponibilizados em sites governamentais e institutos nacionais, utilizando-se a lente racial. Na pesquisa constatam-se: a instrumentalização do uso da raça para cumulação sistemática de desvantagens destinada à população negra; um decréscimo da renda dessa população ocasionada pela cor da pele com fulcro no racismo estrutural e, por isso, a necessidade de se pensar em uma política econômica antirracista; o reconhecimento da mulher negra como prioridade estratégica nos desenhos institucionais das políticas públicas para o desenvolvimento social. O tema desta dissertação justifica-se em razão do imenso abismo entre negros e não negros, a partir da materialidade do racismo refletida nas condições de vida das pessoas. Verifica-se que a pobreza onera mais as pessoas negras e, em especial, a mulher negra, por isso, sinaliza-se o uso de ferramentas metodológicas como a interseccionalidade aliada à transversalidade e intersetorialidade para o aperfeiçoamento dessas políticas. As análises por meio do programa bolsa família ocorrem justamente pelo fato de ser uma política pública consistente, basilar e que esteve por mais de uma década em curso, o que possibilita o campo de análise convergente com a área e a linha de pesquisa do Programa de Pós-Graduação stricto sensu em Direito da Pontifícia Universidade Católica de Campinas, respectivamente, “direitos humanos e desenvolvimento social” e “direitos humanos e políticas públicas”."/>
    <s v="http://repositorio.sis.puc-campinas.edu.br/xmlui/handle/123456789/16912"/>
    <s v="Não informado pela instituição"/>
    <s v="Não informado pela instituição"/>
    <s v="Não informado pela instituição"/>
  </r>
  <r>
    <n v="1333"/>
    <s v="Neves, Adriano Figuerêdo"/>
    <s v="Não informado pela instituição"/>
    <s v="Não informado pela instituição"/>
    <s v="Não informado pela instituição"/>
    <s v="Não informado pela instituição"/>
    <s v="Não informado pela instituição"/>
    <s v="Hipertensão arterial e fatores de risco na comunidade quilombola Ilha de São Vicente no Estado do Tocantins"/>
    <x v="6"/>
    <s v="Pontifícia Universidade Católica de Goiás (PUC-GO)"/>
    <x v="7"/>
    <s v="Não informado pela instituição"/>
    <s v="Não informado pela instituição"/>
    <s v="Não informado pela instituição"/>
    <s v="Não informado pela instituição"/>
    <s v="openAccess"/>
    <x v="0"/>
    <s v="hipertensão arterial sistêmica; Fatores de risco; População negra; Comunidades vulneráveis.||Systemic arterial hypertension; Risk factors; Black population; Vulnerable communities.||CNPQ::CIENCIAS DA SAUDE"/>
    <s v="Não informado pela instituição"/>
    <s v="por"/>
    <s v="Este estudo objetivou investigar a prevalência de Hipertensão Arterial e fatores de risco em crianças, adolescentes, adultos e idosos na comunidade quilombola Ilha de São Vicente no Estado do Tocantins. Trata-se de um estudo transversal, descritivo (analítico). Para coleta de dados realizou-se entrevistas por meio do formulário de classificação econômica do Brasil (ABEP) complementado, formulário acerca do conhecimento sobre a Hispertensão (adultos), para avaliar a atividade física de adultos o International Physical Activity Questionnaire (IPAQ versão longa) para crianças e adolescentes utilizou-se a Avaliação do Nível de Atividade Física e Comportamento Sedentário de escolares de 10 a 13 anos de idade (NAF). Foi realizado triagem antropométrica e medição de pressão arterial. Os dados foram analisados com pacote estatístico Statistical Package of Social Sciences (SPSS, 23,0) adotando um nível de significância de 5% (p &lt; 0,05). A amostra foi composta por 86 indivíduos pertencentes a comunidade quilombola, residentes da zona rural e outros zona urbana. A HAS apresentou prevalência de 33,7%. A comunidade é composta em sua maioria por indivíduos negros, do sexo feminino, jovens, renda familiar mensal de um salário mínimo, pertencentes as classes sociais D-E, possuindo indivíduos que residiam na zona rural e outros na zona urbana. Apresentaram-se como fatores de risco: idade (60 a 88 anos; p &lt;0,001), raça/cor (preta), classe social (D-E), peso elevado (p=0,009), IMC sobre peso ou obesidade (p=0,002) e local de moradia (zona urbana e zona rural). Conclui-se que a HAS apresentou elevada prevalência e seus fatores de risco se mostraram presentes nos indivíduos."/>
    <s v="Neves, Adriano Figuerêdo. Hipertensão arterial e fatores de risco na comunidade quilombola Ilha de São Vicente no Estado do Tocantins. 2017. 108 f. Dissertação (Mestrado em Ciências Ambientais e Saúde) -- Escola de Ciências Médicas e da Vida, Pontifícia Universidade Católica de Goiás, Goiânia, 2017.||http://tede2.pucgoias.edu.br:8080/handle/tede/3965"/>
    <s v="Não informado pela instituição"/>
    <s v="Não informado pela instituição"/>
    <s v="Não informado pela instituição"/>
  </r>
  <r>
    <n v="1334"/>
    <s v="Desconci, Luana Karoliny"/>
    <s v="http://lattes.cnpq.br/2077499876834486"/>
    <s v="Silveira, Luciana Martha||Não informado pela instituição"/>
    <s v="http://lattes.cnpq.br/9969574876271040||Não informado pela instituição"/>
    <s v="Silveira, Luciana Martha||Sereza, Luiz Carlos||Correa, Ronaldo de Oliveira||Melo, Venise Paschoal de||Não informado pela instituição"/>
    <s v="http://lattes.cnpq.br/9969574876271040||http://lattes.cnpq.br/3787622957343646||http://lattes.cnpq.br/3869130149433615||http://lattes.cnpq.br/8298296522722370||Não informado pela instituição"/>
    <s v="My name is now: negociações e estratégias na representação de Elza Soares"/>
    <x v="11"/>
    <s v="Universidade Tecnológica Federal do Paraná (UTFPR)"/>
    <x v="74"/>
    <s v="Brasil"/>
    <s v="Não informado pela instituição"/>
    <s v="Programa de Pós-Graduação em Tecnologia e Sociedade"/>
    <s v="CNPQ::CIENCIAS HUMANAS"/>
    <s v="openAccess"/>
    <x v="0"/>
    <s v="Mulheres - Identidade||Cultura||Mulheres negras||Mulheres artistas||Soares, Elza, 1937- 2022||Women - Identity||Culture||Women, Black||Women artists"/>
    <s v="Não informado pela instituição"/>
    <s v="por"/>
    <s v="O presente trabalho visa evidenciar as estratégias e negociações de representação da artista Elza Soares. Contrárias a práticas de apagamento e esvaziamento discursivo de agendas identitárias, usamos a interseccionalidade como ferramenta anticolonial e observamos os tensionamentos que a presença de Elza Soares gera em suas aparições. Propomos, ainda que de forma breve, uma narrativa para um universo fragmentado, capaz de provar que os frequentes apagamentos da trajetória dessa artista não são mero acaso. A partir da aproximação com os espetáculos A Mulher do Fim do Mundo (2015) e Deus é Mulher (2018), buscamos compreender o caminho da construção da identidade desse ser, que ora aparece ressurgido entre sacos de lixo e mais tarde sublime e radiante, sempre uma mulher preta. Cientes das violências históricas causadas por imagens de controle que insistem em fixar sentidos pejorativos propomos uma análise que foque na agência de Elza Soares que resistiu e se apropriou de marcadores frequentemente negativados para produzir sua arte e manter sua independência financeira e a de seus familiares. Ao apontarmos para as ausências e os dados alarmantes sobre a condição das mulheres, sobretudo, negras, no Brasil, deixamos explícito que muitas vezes as táticas de subversão e enfrentamento são ineficazes por não estarem aliadas a projetos governamentais, tendo em vista a grandiosidade do problema. Ao pensarmos no lugar simbólico que esses corpos ocupam, exercitamos nossa alteridade e enquanto consumidoras, criadoras e pesquisadoras de imagens somos convidadas a questionar nosso próprio agenciamento na quebra de paradigmas e reafirmar nossa postura vigilante diante de todo e qualquer potencial de liberdade."/>
    <s v="http://repositorio.utfpr.edu.br/jspui/handle/1/27856"/>
    <s v="Não informado pela instituição"/>
    <s v="Não informado pela instituição"/>
    <s v="DESCONCI, Luana Karoliny. My name is now: negociações e estratégias na representação de Elza Soares. 2020. Dissertação (Mestrado em Tecnologia e Sociedade) - Universidade Tecnológica Federal do Paraná, Curitiba, 2020."/>
  </r>
  <r>
    <n v="1335"/>
    <s v="Trapp, Rafael Petry"/>
    <s v="Não informado pela instituição"/>
    <s v="Não informado pela instituição"/>
    <s v="Não informado pela instituição"/>
    <s v="Não informado pela instituição"/>
    <s v="Não informado pela instituição"/>
    <s v="O elefante negro: Eduardo de Oliveira e Oliveira, raça e pensamento social no Brasil (São Paulo, década de 1970)"/>
    <x v="3"/>
    <s v="Universidade Federal Fluminense (UFF)"/>
    <x v="6"/>
    <s v="Não informado pela instituição"/>
    <s v="Não informado pela instituição"/>
    <s v="Não informado pela instituição"/>
    <s v="Não informado pela instituição"/>
    <s v="openAccess"/>
    <x v="1"/>
    <s v="Pensamento Social||Sociologia Negra||Epistemologia||Raça||Subjetividade||Biografia||Pensamento social||Epistemologia||Oliveira, Eduardo de Oliveira e história e crítica||Social Thought||Black Sociology||Epistemology||Race||Subjectivity"/>
    <s v="Não informado pela instituição"/>
    <s v="por"/>
    <s v="O presente trabalho consiste em uma biografia intelectual do sociólogo negro Eduardo de Oliveira e Oliveira (1924-80). Procuramos relacionar sua trajetória de vida e pensamento aos processos históricos nos quais sua presença se fez sentir, a exemplo da dinâmica da Sociologia de Relações Raciais brasileira dos anos 1960-70, da formação do ativismo negro em São Paulo na década de 1970 e da circulação de ideias entre Brasil e Estados Unidos no mesmo período. Por meio de conceitos da obra tardia de Michel Foucault, queremos entender os modos pelos quais a questão da subjetividade negra se estabeleceu como um problema para o pensamento social no Brasil na segunda metade do século XX, problematização que Eduardo articulou com seus gestos sociológicos. Nossa tese é a de que sua proposta de uma Sociologia Negra ajudou a constituir os fundamentos intelectuais das lutas políticas afro-brasileiras nos anos 1970 através de um projeto epistemológico, composto, por um lado, de uma discussão acerca do lugar epistêmico do negro como sujeito do conhecimento, e, por outro, de um diálogo crítico com a Escola Sociológica Paulista, o Movimento Negro brasileiro e referenciais dos African American Studies dos Estados Unidos."/>
    <s v="https://app.uff.br/riuff/handle/1/13520||Aluno de doutorado"/>
    <s v="Não informado pela instituição"/>
    <s v="Não informado pela instituição"/>
    <s v="Não informado pela instituição"/>
  </r>
  <r>
    <n v="1336"/>
    <s v="Roberto, Joanna de ?ngelis Lima"/>
    <s v="http://lattes.cnpq.br/6920692367048480"/>
    <s v="Siss, Ahyas||Não informado pela instituição"/>
    <s v="http://lattes.cnpq.br/1745461007466177||Não informado pela instituição"/>
    <s v="Pereira, Jos? Valter||Andrade, Patricia Gomes Rufino||Não informado pela instituição||Não informado pela instituição||Não informado pela instituição"/>
    <s v="Não informado pela instituição"/>
    <s v="Educadoras Negras: Constru??es Docentes de Ra?a e de G?nero"/>
    <x v="2"/>
    <s v="Universidade Federal Rural do Rio de Janeiro (UFRRJ)"/>
    <x v="29"/>
    <s v="Brasil"/>
    <s v="Instituto de Agronomia"/>
    <s v="Programa de P?s-Gradua??o em Educa??o Agr?cola"/>
    <s v="Educa??o"/>
    <s v="openAccess"/>
    <x v="0"/>
    <s v="Educadoras Negras||Educa??o Brasileira||Constru??es de identidades||Lei 10.639/2003"/>
    <s v="Educators Black||Brazilian Education||Constructions of Identities||Law 10,639 /2003"/>
    <s v="por"/>
    <s v="This research appears in the interest of the researcher in check if the processes of identity constructions of gender and race/ethnicity of Educators Black, who act in training courses for teachers influence, or not, in their pedagogical actions along to the learners in their processes of identity formations. To this end we brought as issues of study, the relations established between the trajectories of life these teachers and their school practices pedagogical, as well as what the main strategies they used to overcome possible barriers they faced in this identity constructions of gender and race. For the preparation of this research has been applied to the qualitative approach, such as the technique of data collection, technical means the operational procedures that serve to mediation practice for conducting the research, employs a semi-structured interview. It was employed to Discourse Analysis (DA), in the responses provided by interviewers, where, here we will use as a base, Lupicinio Iniguez (2005), we will decode the languages verbal, written, gestural and body of the interviewers. Interviews were conducted with four (4) teachers from the middle school, which act on training teachers in State Schools in the City of Nova Iguacu, Rio de Janeiro, one of them being professor of higher education also in an (HEI) private. The research is justified by seeking in producing knowledge that contributes to the qualified training in the area of education for the ethnic-racial relations (ERERs) in medium and upper levels of teacher training, establishing correlations between different pedagogical practices."/>
    <s v="https://tede.ufrrj.br/jspui/handle/jspui/3828"/>
    <s v="Não informado pela instituição"/>
    <s v="Não informado pela instituição"/>
    <s v="Roberto, Joanna de ?ngelis Lima. Educadoras negras: constru??es docentes de ra?a e de g?nero. 2014. [105 f.]. Disserta??o (Programa de P?s-Gradua??o em Educa??o Agr?cola) - Universidade Federal Rural do Rio de Janeiro, [Serop?dica - RJ] ."/>
  </r>
  <r>
    <n v="1337"/>
    <s v="Daniel, Bruno Luiz"/>
    <s v="http://lattes.cnpq.br/5277018653711605"/>
    <s v="Guimar?es, Geny Ferreira||Não informado pela instituição"/>
    <s v="http://lattes.cnpq.br/0959221310519854||Não informado pela instituição"/>
    <s v="Guimar?es, Geny Ferreira||Ribeiro, Regina Maria de Oliveira||Sanches, Marcela Maria Freire||Não informado pela instituição||Não informado pela instituição"/>
    <s v="Não informado pela instituição"/>
    <s v="Ensino de Hist?ria e literatura negra: uma proposta de abordagem antirracista na Did?tica da Hist?ria do tempo presente"/>
    <x v="8"/>
    <s v="Universidade Federal Rural do Rio de Janeiro (UFRRJ)"/>
    <x v="29"/>
    <s v="Brasil"/>
    <s v="Instituto de Ci?ncias Humanas e Sociais"/>
    <s v="Programa de P?s-Gradua??o em Ensino de Hist?ria"/>
    <s v="Educa??o||Hist?ria"/>
    <s v="openAccess"/>
    <x v="0"/>
    <s v="Ensino de Hist?ria||antirracismo||literatura negra||compet?ncias do pensamento hist?rico"/>
    <s v="History teaching||anti-racism||black literature||skills of historical thought"/>
    <s v="por"/>
    <s v="The approach to sensitive themes of the present time in the classroom is a great challenge for the History teachers. Choosing methodologies that enable the development of the process of learning and sensitive historical knowledge, requires from the teacher a work that is committed to the student?s education. Such work enables the student to understand the importance of the study of History in his practical life. The process of teaching and learning in the course of History provides the opportunity to develop skills of historical thought that are important for the construction of educational historical knowledge. The present research proposes a dialogue between black literature and history teaching as a possibility of pedagogical strategy for an anti-racist education in the classroom; considering that racism is configured as a sensitive theme of our history and still denied by the society because of the myth of racial democracy propagated during the twentieth century. This research proposes a reflection on the importance of the commitment of the basic education teacher to anti-racist education, specifically in History teaching. The study of black Brazilian literature is configured as a possibility of redirecting historical thought in the construction of representative narratives. As a methodological strategy for the teaching work, we used the concept of &quot;escreviv?ncias&quot; developed by Concei??o Evaristo as a guiding for the studies in the face of the experiences of the black body in relation to racism, approaching the construction of the school historical knowledge with the practical life of the student. As the final product of the research, a blog called ?Hist?ria &amp; Viv?ncias: um espa?o de escritorv?ncias? was created. This blog?s mission is to suggest to history teachers the use of digital tools associated with the teaching of sensitive themes, specifically racism. Intentionally moving forward in topics considered sensitive requires teacher training and appropriate methodologies that transcend stereotypes that consider sensitive topics as difficult and inadequate for the classroom approach."/>
    <s v="https://tede.ufrrj.br/jspui/handle/jspui/6810"/>
    <s v="Não informado pela instituição"/>
    <s v="Não informado pela instituição"/>
    <s v="DANIEL, Bruno Luiz. Ensino de Hist?ria e literatura negra: uma proposta de abordagem antirracista na Did?tica da Hist?ria do tempo presente. 2023. 131 f. Disserta??o (Mestrado Profissional em Ensino de Hist?ria) - Instituto de Ci?ncias Humanas e Sociais, Universidade Federal Rural do Rio de Janeiro, Serop?dica, RJ, 2023."/>
  </r>
  <r>
    <n v="1338"/>
    <s v="Soares, Lissandra Vieira"/>
    <s v="Não informado pela instituição"/>
    <s v="Machado, Paula Sandrine||Não informado pela instituição"/>
    <s v="Não informado pela instituição"/>
    <s v="Não informado pela instituição"/>
    <s v="Não informado pela instituição"/>
    <s v="Escrevivências sobre mulheres negras acompanhadas pela Proteção Social Básica : uma perspectiva interseccional"/>
    <x v="6"/>
    <s v="Universidade Federal do Rio Grande do Sul (UFRGS)"/>
    <x v="0"/>
    <s v="Não informado pela instituição"/>
    <s v="Não informado pela instituição"/>
    <s v="Não informado pela instituição"/>
    <s v="Não informado pela instituição"/>
    <s v="openAccess"/>
    <x v="0"/>
    <s v="Mulheres||Mulher negra||Políticas públicas||Sistema Único de Assistência Social (SUAS)||Narrativas||Psicologia social"/>
    <s v="Black Women||Public Police||Social Care||Life‘s trajectories||Intersectionality"/>
    <s v="por"/>
    <s v="O presente estudo analisou as trajetórias de vida de mulheres acompanhadas por serviços da Proteção Social Básica, no âmbito do Sistema Único de Assistência Social (SUAS). Pretendeu-se compreender, a partir das narrativas dessas mulheres e da observação de sua circulação na rede da Assistência Social, o modo como diferentes marcadores sociais se articulam em suas experiências, desde uma perspectiva interseccional, produzindo sujeitos dessa Política Pública. Tal perspectiva considera, portanto, as articulações entre diferentes marcadores sociais de diferença - como gênero, raça, etnia, classe, idade, etc -, procurando compreender de que modo a experiência de um modifica a experiência de outro, intensificando formas de vida precarizadas, mas também se rearranjando em possibilidades de resistência (BRAH, 2006). A experiência dessas mulheres, ao mesmo tempo em que absolutamente particular, já que os marcadores podem se articular de diferentes formas e em contextos distintos, mesmo na vida de uma mesma mulher, remete ao funcionamento das instituições pelas quais passam, ao local onde vivem e às estratégias que acionam nesses campos. No que se refere aos aspectos metodológicos, tratou-se de uma pesquisa qualitativa em que foi privilegiada a observação participante, com registro em diário de campo, e a entrevista etnográfica."/>
    <s v="http://hdl.handle.net/10183/182451"/>
    <s v="Não informado pela instituição"/>
    <s v="Não informado pela instituição"/>
    <s v="Não informado pela instituição"/>
  </r>
  <r>
    <n v="1339"/>
    <s v="Santin, Andria Caroline Angelo"/>
    <s v="Não informado pela instituição"/>
    <s v="Prá, Jussara Reis||Não informado pela instituição"/>
    <s v="Não informado pela instituição"/>
    <s v="Não informado pela instituição"/>
    <s v="Não informado pela instituição"/>
    <s v="Perspectivas feministas, interseccionalidades e o encarceramento de mulheres no Brasil (2006-2018)"/>
    <x v="5"/>
    <s v="Universidade Federal do Rio Grande do Sul (UFRGS)"/>
    <x v="0"/>
    <s v="Não informado pela instituição"/>
    <s v="Não informado pela instituição"/>
    <s v="Não informado pela instituição"/>
    <s v="Não informado pela instituição"/>
    <s v="openAccess"/>
    <x v="1"/>
    <s v="Feminismo||Mulher negra||Tráfico de drogas||Presidio feminino||Gênero||Interseccionalidade||Ciência política"/>
    <s v="Feminism||Black woman||Female prison||Ilegal drug trade||Genre||Intersectionality||Politic Science"/>
    <s v="por"/>
    <s v="O presente estudo aborda o tema do encarceramento a luz das abordagens feministas e de gênero, enfatizando os fatores de exclusão social predominantes entre a população carcerária feminina. Assim, interessa demonstrar de que maneira as relações de gênero, combinadas com questões de raça e classe, influenciam no encarceramento de mulheres. Tal interesse parte da constatação de que a expansão desse fenômeno no Brasil se deve, majoritariamente, a situações de discriminação das mulheres que resultam no aumento de prisões por tráfico de drogas. O período analisado vai de 2006, ano de criação da Lei sobre Drogas (n° 11.343), até 2018, tendo em vista a disponibilidade de séries temporais sobre a população prisional feminina. Para atingir o objetivo proposto, parte-se de um mapeamento sobre o pensamento feminista à luz de sua evolução teórica e prática política. Em paralelo, são examinados dados sobre a presença das mulheres nos espaços públicos e no sistema penal brasileiro. Desse modo, demonstra-se que a reclusão das mulheres ocorre em condições de desigualdade, pois o patriarcado e o racismo estrutural as mantêm em posições de desvantagem em espaços sociais e institucionais. A nível metodológico, o estudo é descritivo e segue as epistemologias feministas a fim de observar as relações de gênero desde a perspectiva interseccional A elaboração desta tese justifica-se pela necessidade de examinar o aumento do encarceramento feminino como fenômeno nacional e mundial sob a lente da ciência política, vez que o tema é menos recepcionado em estudos e pesquisas acadêmicas dessa área de conhecimento. Assim, estima-se contribuir para dar visibilidade à questão das mulheres encarceradas e, ao mesmo tempo, aportar uma visão crítica e feminista às abordagens sobre o tema. Os resultados do estudo sugerem a necessidade da elaboração de ações políticas sensíveis ao gênero fundadas em evidência científica e que favoreçam a integração social das mulheres encarceradas."/>
    <s v="http://hdl.handle.net/10183/197039"/>
    <s v="Não informado pela instituição"/>
    <s v="Não informado pela instituição"/>
    <s v="Não informado pela instituição"/>
  </r>
  <r>
    <n v="1340"/>
    <s v="Ferreira, Maria Emília Rodrigues"/>
    <s v="Não informado pela instituição"/>
    <s v="Fontoura, Luiz Fernando Mazzini||Não informado pela instituição"/>
    <s v="Não informado pela instituição"/>
    <s v="Não informado pela instituição"/>
    <s v="Não informado pela instituição"/>
    <s v="Um Outro olhar sobre o urbano, reflexões sobre a fundação do bairro Jardim do Salso"/>
    <x v="15"/>
    <s v="Universidade Federal do Rio Grande do Sul (UFRGS)"/>
    <x v="0"/>
    <s v="Não informado pela instituição"/>
    <s v="Não informado pela instituição"/>
    <s v="Não informado pela instituição"/>
    <s v="Não informado pela instituição"/>
    <s v="openAccess"/>
    <x v="0"/>
    <s v="Espaço urbano||Geografia urbana||Periferia urbana||Negros||Territorialidade||Bairros||Jardim do Salso (Porto Alegre, RS)||Jardim do Salso (Porto Alegre, RS)"/>
    <s v="Periphery||Migration||Territoriality||Landscape||Black etnia"/>
    <s v="por"/>
    <s v="O crescimento das periferias em Porto Alegre é uma realidade incontestável. O que talvez ainda seja pouco explorada é a noção da temporalidade envolvida nos processo migratórios das populações para a periferia. Ou seja, as pessoas migram para a periferia de Porto Alegre há pelo menos 40 anos. Nosso trabalho nesta dissertação foi colocar o foco de investigação sobre o tema as motivações que a etnia negra teve para realizar trajetórias de migração para a periferia de Porto Alegre. E também entender suas estratégia de ajustamento ao novo meio, inaugurando ali um novo território. Dentro deste contexto de visão de uma oportunidade de vida, a forma como se deu a ocupação do bairro. Analisamos a questão da paisagem: suas alterações a longo de 40 anos, percebendo na fala dos entrevistados a busca por um ambiente bem estruturado para si e suas famílias. Podendo desta forma deixar um legado para filhos e netos."/>
    <s v="http://hdl.handle.net/10183/13538"/>
    <s v="Não informado pela instituição"/>
    <s v="Não informado pela instituição"/>
    <s v="Não informado pela instituição"/>
  </r>
  <r>
    <n v="1341"/>
    <s v="Doebber, Michele Barcelos"/>
    <s v="Não informado pela instituição"/>
    <s v="Traversini, Clarice Salete||Não informado pela instituição"/>
    <s v="Não informado pela instituição"/>
    <s v="Não informado pela instituição"/>
    <s v="Não informado pela instituição"/>
    <s v="Reconhecer-se diferente é a condição de entrada : tornar-se igual é a estratégia de permanência: das práticas institucionais à constituição de estudantes cotistas negros na UFRGS"/>
    <x v="1"/>
    <s v="Universidade Federal do Rio Grande do Sul (UFRGS)"/>
    <x v="0"/>
    <s v="Não informado pela instituição"/>
    <s v="Não informado pela instituição"/>
    <s v="Não informado pela instituição"/>
    <s v="Não informado pela instituição"/>
    <s v="openAccess"/>
    <x v="0"/>
    <s v="Ações afirmativas||Estudante||Negros||Inclusão escolar||Exclusão escolar||Ensino superior"/>
    <s v="Higher education||Institutional practices||Affirmative actions||In/exclusion||Self-declared black students"/>
    <s v="por"/>
    <s v="A presente investigação objetiva analisar como as práticas institucionais postas em funcionamento pela Universidade Federal do Rio Grande do Sul (UFRGS) vêm operando na inclusão dos estudantes autodeclarados negros, nela ingressantes através do Programa de Ações Afirmativas, e quais os efeitos dessas práticas na constituição dos estudantes. Para tanto esta dissertação apresenta um estudo qualitativo na perspectiva dos Estudos Culturais em Educação em sua vertente pós-estruturalista, selecionando algumas ferramentas analíticas tais como as noções de identidade, diferença e in/exclusão. Também analisa práticas institucionais através de mapeamento de projetos acadêmicos, de registros em diário de campo e de entrevistas realizadas com estudantes, gestores e professores coordenadores de curso. A partir dos temas que emergiam do material empírico, três unidades analíticas são construídas, chegando-se às seguintes contribuições para pensar a Universidade, hoje, e os movimentos inclusivos nesse espaço. A primeira unidade – Tornar-se igual para permanecer na Universidade – apresenta que, mesmo sendo necessário o estudante reconher-se como diferente para ingressar através da política de reserva de vagas, a condição para permanecer e ter sucesso na Universidade depende de um esforço constante para tornar-se igual. Tal processo ocorre através de mecanismos de normalização que posicionam os sujeitos em um gradiente de in/exclusão. A segunda unidade – (Des) encaixe: a UFRGS não é pra mim! ou Das (im) possibilidades de estar na UFRGS – mostra que práticas de in/exclusão, ao gerarem fronteiras que posicionam socialmente os sujeitos, levam muitas vezes os estudantes a sentirem-se “fora de lugar”, ao mesmo tempo em que querem pertencer a esse espaço. Com dificuldades de se encaixarem ao perfil exigido, os estudantes que ingressam por uma política que se pretende inclusiva vivenciam ao mesmo tempo processos de exclusão. Além disso, a ausência de ações efetivas que visem à promoção de outras formas de permanência voltadas para esses novos sujeitos acadêmicos pode indicar a existência de algumas práticas de racismo institucional. A terceira unidade – Rachaduras/frestas/fissuras: provocando outros modos de ser da Universidade e de o aluno estar aqui – apresenta práticas institucionais que, pautadas na abertura para a conversa e na tentativa de novas metodologias de ensino-aprendizagem, podem, ao tensionar as disposições de poder, promover rupturas nos modos de ser da Universidade e de se estar nela. Ao se relacionarem de outra forma com os tempos e espaços acadêmicos, os estudantes exercem práticas de resistência que também desacomodam o modus operandi da UFRGS. Parecem residir nessas práticas as principais potências transformadoras das ações afirmativas na Universidade."/>
    <s v="http://hdl.handle.net/10183/37379"/>
    <s v="Não informado pela instituição"/>
    <s v="Não informado pela instituição"/>
    <s v="Não informado pela instituição"/>
  </r>
  <r>
    <n v="1342"/>
    <s v="Silva, Denivaldo Matos Moreira Almeida e"/>
    <s v="http://buscatextual.cnpq.br/buscatextual/visualizacv.do?id=K4489789Z6"/>
    <s v="Palo, Maria José||Não informado pela instituição"/>
    <s v="Não informado pela instituição"/>
    <s v="Não informado pela instituição"/>
    <s v="Não informado pela instituição"/>
    <s v="A escrita negra de Solano Trindade: movimentos de resistência e modos de identidade da consciência poética"/>
    <x v="4"/>
    <s v="Pontifícia Universidade Católica de São Paulo (PUC-SP)"/>
    <x v="12"/>
    <s v="BR"/>
    <s v="Literatura"/>
    <s v="Programa de Estudos Pós-Graduados em Literatura e Crítica Literária"/>
    <s v="CNPQ::LINGUISTICA, LETRAS E ARTES::LETRAS::TEORIA LITERARIA"/>
    <s v="openAccess"/>
    <x v="0"/>
    <s v="Solano Trindade||Literatura negra||Mito||Resistência||Identidade e memória"/>
    <s v="Black literature||Myth||Resistance||Identity and memory"/>
    <s v="por"/>
    <s v="This dissertation presents the contributions of poetry Solano Trindade for black literature, as well as the important presence of personal and collective memory of the black rhythm in the body of his poetry. Reading focuses on surveying the characteristics of folk art (music, dance, folk rhythms and cultural), and especially the ways identifiers word in our idealized black Brazilian land, under the Marxist style and unique aesthetic of the poet. It also seeks to investigate the relationship between the poetics of everyday Solano Trindade and african- Brazilian culture, with the backdrop of the myth and meaning. The main objective is to describe how is the search for identity african-Brazilian and identifying ways manifest in resistance movements in the composition of poetry Solano Trindade, the crossing of black literature with African myth. The hypothesis of the research confirms that the myth is the foundation for the reconstruction of black identity mediated representation, once freed from the laws of metaphysical ontology. As a result, it is evident the desubjectivation inaugurated by the poetic self awareness of the world incorporated into the idea of aesthetic in black voice of the poet Solano Trindade"/>
    <s v="https://tede2.pucsp.br/handle/handle/14728"/>
    <s v="Não informado pela instituição"/>
    <s v="Não informado pela instituição"/>
    <s v="Silva, Denivaldo Matos Moreira Almeida e. A escrita negra de Solano Trindade: movimentos de resistência e modos de identidade da consciência poética. 2013. 135 f. Dissertação (Mestrado em Literatura) - Pontifícia Universidade Católica de São Paulo, São Paulo, 2013."/>
  </r>
  <r>
    <n v="1343"/>
    <s v="Teixeira, Ana Carla Vidal"/>
    <s v="Não informado pela instituição"/>
    <s v="Leal, Andrea Fachel||Não informado pela instituição"/>
    <s v="Não informado pela instituição"/>
    <s v="Não informado pela instituição"/>
    <s v="Não informado pela instituição"/>
    <s v="Curso promotor@s em saúde da população negra um dispositivo de educação antirracista no enfrentamento ao racismo no âmbito das políticas públicas em Porto Alegre"/>
    <x v="7"/>
    <s v="Universidade Federal do Rio Grande do Sul (UFRGS)"/>
    <x v="0"/>
    <s v="Não informado pela instituição"/>
    <s v="Não informado pela instituição"/>
    <s v="Não informado pela instituição"/>
    <s v="Não informado pela instituição"/>
    <s v="openAccess"/>
    <x v="0"/>
    <s v="Racismo institucional||Saúde da população negra||Educação permanente||Relações étnicas e raciais||Sociologia"/>
    <s v="Institutional Racism||Health of the Black Population||Permanent Education||Education of Ethnic Racial Relations"/>
    <s v="por"/>
    <s v="Esta pesquisa objetivou analisar o Curso Promotor@s em Saúde da População Negra (CPSPN), desenvolvido no município de Porto Alegre, RS, pela Secretaria Municipal de Saúde em parceria com a Universidade Federal do Rio Grande do Sul (UFRGS) como um dispositivo de educação antirracista no enfrentamento ao racismo no âmbito das Políticas Públicas em Porto Alegre. Como metodologia, a abordagem utilizada foi a qualitativa e quantitativa. Do ponto de vista qualitativo, realizei a análise de documentos pertinentes à Política Nacional de Saúde Integral da População Negra (PNSIPN) e ao curso Promotor@s: portarias ministeriais, relatórios de gestão da Secretária Municipal de Saúde de Porto Alegre, Atas de reuniões do Conselho Municipal de Saúde e da Comissão de Saúde da População Negra e a publicação Olhares Sobres a Equidade em Saúde. Os documentos foram analisados de acordo com a Análise de Conteúdo proposta por Bardin (1977). A abordagem quantitativa foi realizada através das avaliações por parte dos participantes sobre o curso Promotor@s (na época os participantes fizeram uma avaliação do curso) e da aplicação de um questionário semiestruturado enviado a todos que já participaram de alguma edição do curso Promotor@s (a partir das listas de presença do curso); a divulgação desta etapa da pesquisa e do questionário foi através de e-mail, WhatsApp e redes sociais para todos os participantes do curso. A análise quantitativa utilizou o modelo de analise estatística de Freitas (2013). A amostra foi composta por 530 avaliações realizadas pelos participantes do curso de 2012 a 2014, e 176 questionários respondidos pelos participantes do curso nas diferentes edições. O enfoque da análise centrou-se na efetivação de uma sensibilização dos profissionais de saúde sobre o racismo institucional e suas implicações na saúde no processo de saúde e doença da população negra. Os resultados indicam que os profissionais reconhecem o racismo como um fator de adoecimento para a população negra e apontam as mudanças ocorridas após a realização do curso, e destacam a importância do debate racial nos serviços de saúde, para o enfrentamento do racismo no SUS. Neste sentido, o CPSPN mostrou-se eficaz como um dispositivo de educação antirracista capaz de promover a sensibilização dos profissionais de saúde para a questão do racismo institucional e seus impactos na saúde da população negra. Embora reconhecido como um dispositivo importante na luta contra o racismo, é preciso destacar a necessidade de outras ações para um fortalecimento efetivo da Política Nacional de Saúde Integral da População Negra."/>
    <s v="http://hdl.handle.net/10183/255340"/>
    <s v="Não informado pela instituição"/>
    <s v="Não informado pela instituição"/>
    <s v="Não informado pela instituição"/>
  </r>
  <r>
    <n v="1344"/>
    <s v="Moreira, Ariane Fernanda dos Reis"/>
    <s v="Não informado pela instituição"/>
    <s v="Machado, Paula Sandrine||Não informado pela instituição"/>
    <s v="Não informado pela instituição"/>
    <s v="Não informado pela instituição"/>
    <s v="Não informado pela instituição"/>
    <s v="Justiça reprodutiva em Casa de Santo : aproximando vivências de terreiro à práxis do conceito"/>
    <x v="8"/>
    <s v="Universidade Federal do Rio Grande do Sul (UFRGS)"/>
    <x v="0"/>
    <s v="Não informado pela instituição"/>
    <s v="Não informado pela instituição"/>
    <s v="Não informado pela instituição"/>
    <s v="Não informado pela instituição"/>
    <s v="openAccess"/>
    <x v="0"/>
    <s v="Justiça social||Reprodução humana||Mulher negra||Vivências||Comunicação oral||Comunidades tradicionais||Racismo"/>
    <s v="Reproductive justice||Traditional communities of terreiro||Anti-black racism||Body-document||Life policies"/>
    <s v="por"/>
    <s v="O conceito de Justiça Reprodutiva (JR) trata do acesso a condições econômicas, sociais, culturais e ambientais que influenciam nas vivências sexuais e reprodutivas de mulheres de grupos racialmente oprimidos. Num contexto de sociedade que tem seus pilares alicerçados no racismo e sexismo colonizador, as mesmas muitas vezes emergem das práticas ativistas de mulheres para garantir esse acesso. Dessa maneira, tenho como objetivo principal nessa dissertação me acercar das práticas de uma Comunidade Tradicional de Terreiro, a partir do enquadramento da Justiça Reprodutiva, uma vez que as compreendo como políticas de vida que são mobilizadas pela população negra em suas (re)existências contra coloniais, tendo como contexto a cidade de Porto Alegre/RS. A hipótese levantada é de que práticas comunitárias das comunidades tradicionais de terreiro, junto aos conhecimentos ancestrais presentes na memória, mantém vivos valores organizativos civilizatórios invariantes, e tais espaços se mostram ambientes privilegiados nos quais o próprio conceito de JR pode se beneficiar para sua práxis. Como objetivos específicos, destaco: a) apresentar e compreender o conceito de Justiça Reprodutiva; em seguida b) expor as práticas da Comunidade Tradicional de Terreiro como ferramentas de (re)existência na manutenção de vidas negras; e finalmente c) aproximar o conceito de Justiça Reprodutiva das formas de existir dessa comunidade, contribuindo para o desenvolvimento do conceito com uma perspectiva descolonial. Afim de atingir esses objetivos, utilizei como operadores éticos-teóricos-metodológicos, a noção de corpo documento, que propõe o cruzamento, no e pelo corpo, de memórias, e vivências de pessoas que vivem a partir dos sistema de crenças herdados pela matriz civilizatória negro-africana. Também as performances de oralitura e os modos de pesquisa desde dentro, a primeira refere se a memória vivida através das performances do corpo em ritual, mantendo uma identidade étnica, enquanto a segunda refere-se às pesquisas realizadas por pessoas que compreendem os significantes do cotidiano da comunidade tradicional de terreiro por estarem inseridas no cotidiano dessas organizações. Foi utilizada a metodologia da Gira de saberes, tendo a contribuição de um grupo de sete mulheres iniciadas na comunidade, além dos seres não vivos que compartilham o cotidiano da casa. A gira de saberes consistiu na prática de dialogar com integrantes da comunidade tradicional de terreiro, além de participar das vivências rituais e formativas alicerçadas nas performances das oralituras ali encontradas. Para apresentação das análises, bem como exposição dessas performances, utilizo histórias ficcionais, ao moldes das escrevivências de Conceição Evaristo, fabulando a partir das estórias apresentadas pelo grupo de mulheres e por minhas memórias. Sendo assim, como parte das políticas de vida, identifiquei que algumas se dão tanto em âmbito espiritual quanto material, sendo obviamente inseparáveis. Dentre elas, encontram-se a sacralização animal para òrìṣà, oferendas, limpezas espirituais, bênçãos, entre outras práticas que possuem todo um sentido real/mítico – e que se materializam quando os animais sacrificados se tornam alimentos para aquele coletivo; quando o próprio espaço do terreiro acolhe crianças que ficariam em situação de rua, entre outras demandas relacionadas à manutenção da vida."/>
    <s v="http://hdl.handle.net/10183/256261"/>
    <s v="Não informado pela instituição"/>
    <s v="Não informado pela instituição"/>
    <s v="Não informado pela instituição"/>
  </r>
  <r>
    <n v="1345"/>
    <s v="Augusto, Ronald"/>
    <s v="Não informado pela instituição"/>
    <s v="Antunes, Carlos Leonardo Bonturim||Não informado pela instituição"/>
    <s v="Não informado pela instituição"/>
    <s v="Não informado pela instituição"/>
    <s v="Não informado pela instituição"/>
    <s v="Transfiguração e transgressão do conceito de literatura Negra : a conquista da invenção na poesia de Eliane Marques e Marcelo Ariel"/>
    <x v="8"/>
    <s v="Universidade Federal do Rio Grande do Sul (UFRGS)"/>
    <x v="0"/>
    <s v="Não informado pela instituição"/>
    <s v="Não informado pela instituição"/>
    <s v="Não informado pela instituição"/>
    <s v="Não informado pela instituição"/>
    <s v="openAccess"/>
    <x v="0"/>
    <s v="Poesia brasileira||Literatura negra||Narratologia||Literatura||Crítica literária||Teoria literária||Literatura comparada"/>
    <s v="Brazilian poetry||Black literature||Literary criticism||Literary theory||Comparative literature"/>
    <s v="por"/>
    <s v="Em diálogo com o acervo de textos teóricos e criativos empenhados na consolidação do conceito de literatura negra, a pretensão da dissertação é considerar como relevante a manutenção da autonomia parcial do discurso literário em relação às determinações sociais e políticas implicadas na luta por reconhecimento dos intelectuais negros no campo da literatura. Na análise de alguns poemas de dois poetas contemporâneos, Eliane Marques e Marcelo Ariel, cujos projetos experimentais são um desafio à interpretação, pode-se vislumbrar a chance de ultrapassagem dos paradigmas utilizados para classificar esse ou aquele texto como pertencente ao campo de literatura negra. A partir do conceito de transnegressão (Arnaldo Xavier), afirma-se a defesa tanto da ideia de que as definições a respeito do fenômeno devem se submeter à instabilidade do signo estético, quanto da visão que repudia qualquer tentativa que vise instrumentalizá-lo moral ou politicamente."/>
    <s v="http://hdl.handle.net/10183/257968"/>
    <s v="Não informado pela instituição"/>
    <s v="Não informado pela instituição"/>
    <s v="Não informado pela instituição"/>
  </r>
  <r>
    <n v="1346"/>
    <s v="Silveira, Monique Brito da"/>
    <s v="Não informado pela instituição"/>
    <s v="Meinerz, Carla Beatriz||Não informado pela instituição"/>
    <s v="Não informado pela instituição"/>
    <s v="Não informado pela instituição"/>
    <s v="Não informado pela instituição"/>
    <s v="Lutas pela educação antirracista no RS : estudo da trajetória intelectual da Professora Vera Regina Santos Triumpho (1987-1996)"/>
    <x v="8"/>
    <s v="Universidade Federal do Rio Grande do Sul (UFRGS)"/>
    <x v="0"/>
    <s v="Não informado pela instituição"/>
    <s v="Não informado pela instituição"/>
    <s v="Não informado pela instituição"/>
    <s v="Não informado pela instituição"/>
    <s v="openAccess"/>
    <x v="0"/>
    <s v="Relações étnicas e raciais||Mulher negra||Lei 10.639/2003||Educação antirracista||Triumpho, Vera Regina Santos"/>
    <s v="Education of ethnic-racial relations||Law 10.639/2003||Black women||Intellectual trajectory"/>
    <s v="por"/>
    <s v="A presente dissertação de mestrado em Educação objetiva compilar e analisar as produções escritas da professora Vera Triumpho, coadunadas à sua trajetória de práticas junto aos movimentos sociais e às secretarias de educação, com um recorte temporal anterior à promulgação da Lei 10.639/2003 e homologação das Diretrizes correlatas em 2004. Tal recorte visa referenciar os movimentos anteriores à criação do artigo 26-A da Lei de Diretrizes e Bases da Educação Nacional, responsável pela obrigatoriedade do ensino de história e cultura afro-brasileira, africana, indígena e pela Educação para as Relações Étnico-Raciais (ERER). A investigação foi realizada na perspectiva dos estudos de descolonização dos currículos, na Linha de Pesquisa Educação, Culturas e Humanidades do Programa de Pós-Graduação em Educação da Universidade Federal do Rio Grande do Sul (UFRGS). Tematiza-se, a partir da análise documental, tais como textos publicados, materiais didáticos iconográficos, assim como por meio de entrevista, o protagonismo das mulheres negras nas ações que transformaram recentemente as políticas educacionais e os currículos, na perspectiva do ensino qualificado da história e cultura africana e afro-brasileira. Essas ações foram observadas tanto em agremiações do movimento social negro organizado quanto em espaços institucionais acadêmicos e escolares. Os resultados analíticos sobre os escritos da professora Vera Triumpho foram compilados na busca por unidades e diversidades. Como unidades, considerou-se a crítica aos materiais didáticos em perspectiva antirracista, capaz de incidir sobre a autoestima das crianças e jovens de forma racista e violenta. Igualmente, reincide a construção de propostas didáticas em perspectiva antirracista, com propostas de reestruturar o fazer pedagógico nas escolas. Destaca-se, como diversidade da produção da intelectual, a inserção da crítica e da formação propositiva também nos materiais catequéticos, uma vez que sua militância esteve vinculada aos Agentes de Pastoral Negros."/>
    <s v="http://hdl.handle.net/10183/262684"/>
    <s v="Não informado pela instituição"/>
    <s v="Não informado pela instituição"/>
    <s v="Não informado pela instituição"/>
  </r>
  <r>
    <n v="1347"/>
    <s v="Alves, Érica Fernandes"/>
    <s v="Não informado pela instituição"/>
    <s v="Não informado pela instituição"/>
    <s v="Não informado pela instituição"/>
    <s v="Não informado pela instituição"/>
    <s v="Não informado pela instituição"/>
    <s v="Diáspora : resistência e revide em Small Island (2004), de Andrea Levy"/>
    <x v="16"/>
    <s v="Universidade Estadual de Maringá (UEM)"/>
    <x v="57"/>
    <s v="Não informado pela instituição"/>
    <s v="Não informado pela instituição"/>
    <s v="Não informado pela instituição"/>
    <s v="Não informado pela instituição"/>
    <s v="openAccess"/>
    <x v="0"/>
    <s v="Literatura negra britânica||Andrea Levy||Small Island||Crítica e interpretação||Literatura britânica||Imigrantes||Resistência||Teoria diáspora||Multiculturalismo.||Diaspora||Immigrant||Andrea Levy||Resistance||Black British literature.||Linguística, Letras e Artes||Letras"/>
    <s v="Não informado pela instituição"/>
    <s v="por"/>
    <s v="After the Second World War there was a considerable expansion of the diaspora around the world triggered by the independence of many colonies and by many former colonized populations to settle in the metropolis in search of a better life. In 1948 a group of Caribbeans set out for the United Kingdom to establish themselves as citizens in the metropolis, fact which is analyzed in the novel Small Island (2004), by British writer Andrea Levy, herself a descendent of Caribbean diasporic people, through the post-colonial theory, focusing on theories of diaspora and resistance. From the point of view of the theory of diaspora current research shows the motivations which lead a group of people to cross borders toward the United Kingdom that shall become their new home. It also investigates which strategies the immigrants make use of to avoid the oppression and discrimination in this country. The methodology of this research is based on studies by Van Hear (1998), Cohen (1998), Brah (2002), Hall (2006) and others. Results show that the binary scheme black/white imposed by white people rules the relationships of racism and exclusion in the society where the immigrant is established. Moreover, the immigrant resists the oppression generated by this binary scheme by being open to change and willing to negotiate with the white people so that conviviality among population may be a fact."/>
    <s v="http://repositorio.uem.br:8080/jspui/handle/1/4090"/>
    <s v="Não informado pela instituição"/>
    <s v="Não informado pela instituição"/>
    <s v="Não informado pela instituição"/>
  </r>
  <r>
    <n v="1348"/>
    <s v="Machado, Dayana Cristina Mezzonato"/>
    <s v="Não informado pela instituição"/>
    <s v="Marques, Pâmela Marconatto||Não informado pela instituição"/>
    <s v="Não informado pela instituição"/>
    <s v="Não informado pela instituição"/>
    <s v="Não informado pela instituição"/>
    <s v="“Às vezes a gente olha, mas não enxerga!” : narrativas de pobreza e vida digna de mulheres negras assentadas como contribuições para pensar o desenvolvimento rural"/>
    <x v="8"/>
    <s v="Universidade Federal do Rio Grande do Sul (UFRGS)"/>
    <x v="0"/>
    <s v="Não informado pela instituição"/>
    <s v="Não informado pela instituição"/>
    <s v="Não informado pela instituição"/>
    <s v="Não informado pela instituição"/>
    <s v="openAccess"/>
    <x v="1"/>
    <s v="Mulheres||Negros||Extensão rural||Assentamento rural||Pobreza"/>
    <s v="Poverty||Development||Counter-hegemonic narratives||Settled black women||Good living||Tremor thinking||Rural extension"/>
    <s v="por"/>
    <s v="Esta tese toma como marco as narrativas de mulheres negras que vivem em territórios associados a uma pobreza invariavelmente decodificada como destituição. Por meio de entrevistas em profundidade, mulheres que vivenciam a experiência da luta pela terra e pela reforma agrária junto ao Movimento dos Trabalhadores Rurais Sem Terra (MST) no assentamento Filhos de Sepé, localizado em Viamão, no sul do Brasil, narram seus conceitos de miséria, pobreza, riqueza e vida digna a uma pesquisadora que também vive nesse território, neta e bisneta de mulheres sem terra. O percurso metodológico experimentado está inspirado na pesquisa situada e na produção do conhecimento a partir do “tremor”, perspectivas que contribuíram para a produção de conhecimento parcial, ético e vigoroso. Experimentando o diálogo entre as teorias nativas produzidas nas lutas e nas lidas pelas mulheres e as críticas pós-coloniais, decoloniais e anti-coloniais, o desafio perseguido foi o de juntar pistas sobre os modos como a questão da pobreza aparece no cotidiano das mulheres, atentando às relações que estabelecem com discursos hegemônicos (e contra-hegemônicos) sobre o tema, em especial nas políticas públicas denominadas de “enfrentamento à pobreza”. Pela narrativa das interlocutoras podemos afirmar que a noção dominante que relaciona pobreza à falta de desenvolvimento fica comprometida, e se apresenta a urgente necessidade de reflexão epistêmica sobre as diferenças entre os conceitos de pobreza e miséria. Em luta para viver como se deseja, o tempo para a produção econômica da subsistência da vida tem tanta importância quanto o tempo para o cuidado com os enfermos e enlutados, a participação nas reuniões, nas mobilizações e na organização das festas familiares e comunitárias. A autoidentificação como pobre aparece em contextos quando se busca diferenciar daqueles que são ricos, entendidos como aqueles que sempre tiveram privilégios e poder, sejam eles econômicos, sociais, políticos e raciais. Afirmar-se pobre emerge como motivo de orgulho, pois parece trazer implícitas as condições de uma classe que mesmo explorada e oprimida sempre batalhou, e se manteve de cabeça erguida, altiva ao seu modo de existir. Apontando a luta como uma filosofia de vida e um modo de estar no aqui e agora, as mulheres são hábeis em identificar que a partir de suas ações enquanto classe trabalhadora e mulheres negras, sua vida vai se mostrando em constante transformação pela própria ação, individual e coletiva, no mundo. Nesse percurso agonístico, o encontro com as narrativas das mulheres tiveram a força de deslocar na pesquisadora o saber-fazer de extensionista rural, eclodindo uma reflexão, experimentada por meio de uma meta-pesquisa, sobre as noções de participação e humanismo presentes no discurso do desenvolvimento e encontrados nos processos de mediação de políticas públicas consideradas de “enfrentamento a pobreza”. Nesse sentido, o encontro com o “tremor” produzido pelas narrativas contra-hegemônicas das mulheres apontam pistas sobre a potência presente nos encontros entre as diferenças, quando os diálogos são constituídos a partir da igualdade dos saberes. Revisitando suas memórias e ancoradas nas lutas cotidianas em um país marcado pelas continuidades coloniais de violência de classe, raça e gênero, as mulheres assentadas interlocutoras tramam suas teorias abraçadas ao imperativo ético de manutenção da vida que se deseja, atravessadas por dores e conectadas com a terra, vão fazendo comunidade e experimentando o bom gosto de viver."/>
    <s v="http://hdl.handle.net/10183/266815"/>
    <s v="Não informado pela instituição"/>
    <s v="Não informado pela instituição"/>
    <s v="Não informado pela instituição"/>
  </r>
  <r>
    <n v="1349"/>
    <s v="Ozorio, Jeanice da Cunha"/>
    <s v="Não informado pela instituição"/>
    <s v="Anjos, José Carlos Gomes dos||Não informado pela instituição"/>
    <s v="Não informado pela instituição"/>
    <s v="Não informado pela instituição"/>
    <s v="Não informado pela instituição"/>
    <s v="“Abriu porta, janela e um olhar pro outro que eu não tinha antes” : o curso promotor@s em saúde da população negra e as práticas profissionais relacionadas à questão racial na atenção básica em Porto Alegre"/>
    <x v="10"/>
    <s v="Universidade Federal do Rio Grande do Sul (UFRGS)"/>
    <x v="0"/>
    <s v="Não informado pela instituição"/>
    <s v="Não informado pela instituição"/>
    <s v="Não informado pela instituição"/>
    <s v="Não informado pela instituição"/>
    <s v="openAccess"/>
    <x v="0"/>
    <s v="Sistema Único de Saúde||Racismo institucional||Saúde da população negra||Subjetividade||Sociologia||Porto Alegre (RS)"/>
    <s v="Institutional Racism||National Policy for Comprehensive Health of the Black Population||Subjectivity"/>
    <s v="por"/>
    <s v="Esta pesquisa objetivou analisar como o processo de subjetivação desencadeado através do Curso Promotor@s em Saúde da População Negra (CPSPN), desenvolvido no município de Porto Alegre-RS, fomenta reflexões e práticas nos profissionais de saúde da Atenção Básica que podem ser relacionadas ao combate ao racismo no cotidiano de trabalho, tendo como referência a implementação da Política Nacional de Saúde Integral da População Negra (PNSIPN). O estudo, com abordagem qualitativa, teve como metodologia a realização de entrevistas semiestruturadas que foram analisadas de acordo com a Análise de Conteúdo proposta por Bardin (1977). A amostra foi composta por onze promotor@s em saúde da população negra, entre profissionais de saúde e usuários. Considerando a subjetivação efetivada pelo Curso, o enfoque da análise centrou-se no modo como promotor@s, após concluírem o CPSPN, promovem uma postura diferente frente a si mesmos e à população negra, no que tange à dimensão racial existente nas relações e práticas direcionadas aos usuários da Atenção Básica do SUS. Tendo como foco o debate sobre o racismo e a saúde da população negra, o referencial teórico contou com autores como Michel Foucault, Neusa Santos Souza, Axel Honneth, Frantz Fanon e Stuart Hall abordando e dialogando com conceitos como subjetivação, subjetividade, reconhecimento e identidade. Os resultados indicam a presença do racismo no cotidiano das relações bem como as mudanças que a realização do CPSPN possibilitou, tanto na vida laboral como na vida pessoal, abordando a importância do debate étnico-racial junto aos profissionais de saúde e usuários para combater o racismo no SUS. Neste sentido, o CPSPN produz subjetividade, principalmente no que tange à identidade negra, uma vez que as entrevistadas afirmaram repensar-se, durante e após o curso, enquanto mulheres, negras, trabalhadoras e demais marcadores identitários que influenciam suas vidas, produzindo novos sentidos em seus corpos e em suas subjetividades. O CPSPN aparece como importante ferramenta, ocupando um lugar relevante de resistência na luta antirracista, motivando integrar novos participantes nesta luta e proporcionando um convite a uma transformação individual e coletiva. Todavia, foi percebido a não efetividade de articulações a respeito da implementação da PNSIPN, sendo necessárias outras ações e parâmetros institucionais de luta contra o racismo no que tange aos gestores e demais instâncias governamentais."/>
    <s v="http://hdl.handle.net/10183/220577"/>
    <s v="Não informado pela instituição"/>
    <s v="Não informado pela instituição"/>
    <s v="Não informado pela instituição"/>
  </r>
  <r>
    <n v="1350"/>
    <s v="Santos, Janaina Jácome dos"/>
    <s v="http://lattes.cnpq.br/9918760398122717"/>
    <s v="Paula, Dilma Andrade de||Não informado pela instituição"/>
    <s v="http://lattes.cnpq.br/2747824292505344||Não informado pela instituição"/>
    <s v="Bernardes, Vânia Aparecida Martins||Riberiro Junior, Florisvaldo Paulo||Almeida, Ivete Batista da Silva||Oliveira, Júlio Cesar||Não informado pela instituição"/>
    <s v="Não informado pela instituição"/>
    <s v="Políticas públicas: ações afirmativas para a população negra. Uberlândia. 1980/2016"/>
    <x v="6"/>
    <s v="Universidade Federal de Uberlândia (UFU)"/>
    <x v="11"/>
    <s v="Brasil"/>
    <s v="Não informado pela instituição"/>
    <s v="Programa de Pós-graduação em História"/>
    <s v="CNPQ::CIENCIAS HUMANAS||CNPQ::CIENCIAS HUMANAS::HISTORIA"/>
    <s v="openAccess"/>
    <x v="1"/>
    <s v="População||Negra||Política||Pública||Ação||Afirmativa||Uberlândia||Black||Population||Public||Policy||Affirmative||Action||Uberlândia"/>
    <s v="Não informado pela instituição"/>
    <s v="por"/>
    <s v="Os debates acerca das ações afirmativas no Brasil desenvolvem-se mais fortemente a partir de meados da década de 1990, impulsionando políticas públicas de caráter nacional nos anos 2000. Atribui-se ao Estado o único precursor dessas ações, contudo, as ações dos movimentos negros instituídos social e culturalmente são fundamentais para a criação destas políticas. O trabalho em questão procura analisar o papel do Estado e dos movimentos negros no processo que levou a criação e implementação dessas leis. Partimos do pressuposto que as ações afirmativas não são benfeitorias advindas do governo, mas ao contrário, elas são o resultado das lutas de movimentos sociais A população negra vivencia historicamente processos de exclusão e desigualdade social, devido ao preconceito gerado por um racismo ideológica e fisicamente instaurado na sociedade. A desigualdade social e racial afeta toda a população negra, tantos nos grandes centros urbanos, quanto em cidades de médio porte. Esse trabalho acadêmico tem como foco refletir como essas políticas públicas de ação afirmativa são construídas e implementadas na cidade de Uberlândia, entre os anos de 1980 a 2016. Como fonte de pesquisa analisamos documentos, leis, decretos, jornais, dados estatísticos, imagens e entrevistas no intuito de refletir sobre os caminhos que promoveram a criação das leis. Como arcabouço teórico as reflexões de Antônio Gramsci (2011) nos ajudaram a compreender melhor sobre formação e constituição do Estado enquanto relação social permanentemente conflituosa entre sociedade civil e sociedade política e não, apenas, como um aparato coercitivo. As leituras do sociólogo Antônio Sérgio Guimarães (2009), dentre outros autores, nos permitiram entender o que significam ações afirmativas e como elas entram na agenda política nacional. Enfim, a escrita desse trabalho é a procura de uma resposta sobre como e porque foram criadas Políticas Públicas de Ação Afirmativa para a População Negra e de que forma elas impactam na vida desse grupo, levando a algumas ações que podem resultar em uma possível melhoria da desigualdade racial."/>
    <s v="https://repositorio.ufu.br/handle/123456789/20620"/>
    <s v="Não informado pela instituição"/>
    <s v="Não informado pela instituição"/>
    <s v="SANTOS, Janaina Jácome. Políticas públicas: ações afirmativas para a população negra. Uberlândia 1980/2016. 2017. 178 f. Tese de doutorado (Pós-graduação em História) - Universidade Federal de Uberlândia, Uberlândia, 2017."/>
  </r>
  <r>
    <n v="1351"/>
    <s v="Nascimento, Ednéa do"/>
    <s v="http://buscatextual.cnpq.br/buscatextual/visualizacv.do?id=K4221385E9"/>
    <s v="Vlach, Vânia Rubia Farias||Não informado pela instituição"/>
    <s v="http://buscatextual.cnpq.br/buscatextual/visualizacv.do?id=K4783106A4||Não informado pela instituição"/>
    <s v="Cardoso, Heloisa Helena Pacheco||Buitoni, Marisia Margarida Santiago||Não informado pela instituição||Não informado pela instituição||Não informado pela instituição"/>
    <s v="http://buscatextual.cnpq.br/buscatextual/visualizacv.do?id=K4787882Y0||http://buscatextual.cnpq.br/buscatextual/visualizacv.do?id=K4796931Z7||Não informado pela instituição||Não informado pela instituição||Não informado pela instituição"/>
    <s v="Ensinar geografia, ensinar a pluriculturalidade"/>
    <x v="14"/>
    <s v="Universidade Federal de Uberlândia (UFU)"/>
    <x v="11"/>
    <s v="BR"/>
    <s v="Ciências Humanas"/>
    <s v="Programa de Pós-graduação em Geografia"/>
    <s v="CNPQ::CIENCIAS HUMANAS::GEOGRAFIA"/>
    <s v="openAccess"/>
    <x v="0"/>
    <s v="Ensino de geografia||Cultura||Escola||Cidadania||Geografia - Estudo e ensino||Negros Aspectos sociais"/>
    <s v="Teaching of geography||Culture||Black people||School||Citizenship"/>
    <s v="por"/>
    <s v="This work aims at understanding how high levels of inequalities from which injustice and social exclusion are derived become so evident, as we observe that the majority of the Brazilian population black people does not have dignified life conditions in order to guarantee these individuals with the right to citizenship. As the marginalization of black people is verified in the Brazilian Society we can make use of the teaching of Geography as an opportunity of debate and discussion about this reality. We discuss on the necessity of improvement and redoing of the school curriculum to convert the school in a democratic space, without racial prejudice as well as the value of family culture that is brought to the school. Some questions are references in this change: What representations the discourse of Geography does, regarding black people social inclusion? How are black people approached in the textbooks of Geography? What is defended by the teachers of Geography in the classroom? What is the role of the school in the citizen training? These questions point to a necessity of an articulation between Education and the specific content of Geography, recovering the political essence of the education act, in general, and, in a particular way, the school teaching of Geography."/>
    <s v="https://repositorio.ufu.br/handle/123456789/16038"/>
    <s v="Não informado pela instituição"/>
    <s v="Não informado pela instituição"/>
    <s v="NASCIMENTO, Ednéa do. Ensinar geografia, ensinar a pluriculturalidade. 2008. 100 f. Dissertação (Mestrado em Ciências Humanas) - Universidade Federal de Uberlândia, Uberlândia, 2008."/>
  </r>
  <r>
    <n v="1352"/>
    <s v="Brasileiro, Jeremias"/>
    <s v="http://lattes.cnpq.br/9659004360574303"/>
    <s v="Dângelo, Newton||Não informado pela instituição"/>
    <s v="Não informado pela instituição"/>
    <s v="Carmo, Luiz||André, Carminda Mendes||Junior, Florisvaldo Ribeiro||Santos, Tadeu Pereira||Não informado pela instituição"/>
    <s v="Não informado pela instituição"/>
    <s v="O congado (a) e a permanência do racismo na cidade de Uberlândia-MG: resistência negra, identidades, memórias, vivências (1978-2018)"/>
    <x v="5"/>
    <s v="Universidade Federal de Uberlândia (UFU)"/>
    <x v="11"/>
    <s v="Brasil"/>
    <s v="Não informado pela instituição"/>
    <s v="Programa de Pós-graduação em História"/>
    <s v="CNPQ::CIENCIAS HUMANAS"/>
    <s v="openAccess"/>
    <x v="1"/>
    <s v="Congado (a)||Congolese||Resistência negra||Black resistance||Racismo||Racism||Vivências||Experiences||Identidades||Identities||Memórias||Memories||História||História social||Congadas - Uberlândia (MG)||Racismo - Uberlândia (MG)"/>
    <s v="Não informado pela instituição"/>
    <s v="por"/>
    <s v="Essa pesquisa está inserida no campo da história social, com viés para a cultura popular associada à manifestação cultural e religiosa aqui denominada de Congado ou Congada. Objetiva-se desse modo, problematizar questões inerentes a essa prática, sem desconsiderar nessas discussões, o processo histórico no qual estão socialmente envolvidos os sujeitos que são protagonistas desse fazer e viver sociocultural. A problemática central, está em refletir sobre a permanência do racismo e da resistência negra na cidade de Uberlândia, que perpassa pelas relações sociais, culturais, religiosas, nas relações de lazer, de trabalho e nas relações de poder, que encontram-se inseridas na respectiva manifestação. Entre as documentações de suporte a pesquisa, destacam-se estatutos e atas de irmandades religiosas, documentos públicos, fotografias, recursos imagéticos oriundos de acervo digital, que é composto por registros visuais disponíveis em diferentes suportes de mídias, jornais de época, documentos eletrônicos e outras fontes, inclusive, aquelas provenientes de relatos orais. Nesse aspecto, faz-se uso de aportes teóricos que contribuem para pensar sobre representações, temporalidades, memórias, modernidades, transformações e patrimônios culturais. A temática proposta, de igual modo, perpassa pela compreensão das noções de identidades e suas complexidades, procura estabelecer uma relação entre as táticas de vivências, como estratégias de enfrentamento ao racismo, por meio da manifestação cultural e religiosa do Congado no cotidiano dos congadeiros e nos tempos da festa da Congada, quando as práticas racistas surgem de maneira mais acentuada e explícita. Trata-se igualmente nessa abordagem, de pensar a ancestralidade, conectada ao presente, um passado que se funde à modernidade e aponta caminhos para o futuro, e, desse modo, ver essa manifestação afro-brasileira de descendência africana, como presença histórica, social e cultural. Nesse viés, trata-se igualmente essa pesquisa, da história da cidade de Uberlândia, da qual a comunidade negra congadeira é parte intrínseca."/>
    <s v="https://repositorio.ufu.br/handle/123456789/24485"/>
    <s v="Não informado pela instituição"/>
    <s v="Não informado pela instituição"/>
    <s v="BRASILEIRO, Jeremias. O Congado (a) e a permanência do racismo na cidade de Uberlândia-MG: resistência negra, identidades, memórias, vivências (1978-2018). 2019. 268f. Tese (Doutorado em História) - Universidade Federal de Uberlândia, Uberlândia, 2019. Disponível em: http://dx.doi.org/10.14393/ufu.te.2019.609"/>
  </r>
  <r>
    <n v="1353"/>
    <s v="Pereira, Ana Raquel Ramos de Assis"/>
    <s v="http://lattes.cnpq.br/2648661130729179"/>
    <s v="Alves, Cândice Lisbôa||Não informado pela instituição"/>
    <s v="http://lattes.cnpq.br/0539033278370084||Não informado pela instituição"/>
    <s v="Camargo, Beatriz Corrêa||Ferreira, Luciana Pereira Queiroz Pimenta||Não informado pela instituição||Não informado pela instituição||Não informado pela instituição"/>
    <s v="http://lattes.cnpq.br/2140801364233810||http://lattes.cnpq.br/2493631813594136||Não informado pela instituição||Não informado pela instituição||Não informado pela instituição"/>
    <s v="A “OUTRA” NEGRA: a falácia da igualdade a partir de uma análise da subalternidade de raça e de gênero e seus reflexos em Quarto de Despejo"/>
    <x v="5"/>
    <s v="Universidade Federal de Uberlândia (UFU)"/>
    <x v="11"/>
    <s v="Brasil"/>
    <s v="Não informado pela instituição"/>
    <s v="Programa de Pós-graduação em Direito"/>
    <s v="CNPQ::CIENCIAS SOCIAIS APLICADAS"/>
    <s v="openAccess"/>
    <x v="0"/>
    <s v="Mulher Negra||Black Woman||Princípio da Igualdade||Principle of Equality.||Direito e Literatura||Law and Literature||Subalternidade||Subalternity||Quarto de Despejo||Child of the Dark"/>
    <s v="Não informado pela instituição"/>
    <s v="por"/>
    <s v="A escolha da temática da pesquisa em análise ocorreu devido à inquietação a respeito da desigualdade histórica que permeia a vida das mulheres negras brasileiras e provocam, ainda, sua marginalização na sociedade. Para isso, partiu-se do problema: é possível perceber-se a invisibilidade da discriminação e a subalternidade da mulher negra por meio da obra Quarto de Despejo: diário de uma favelada, de Carolina Maria de Jesus? A hipótese apontada, por sua vez, consiste em afirmar que Quarto de Despejo é, por si, um exemplo da subalternidade e invisibilidade das mulheres negras na sociedade atual, o que não pode ser considerado como natural por parte do Direito. Visando a alcançar o objetivo proposto, inicialmente foi traçada a evolução dos direitos humanos e do axioma da igualdade no ordenamento jurídico brasileiro, seguindo posteriormente para a análise das lutas feministas em prol dessa isonomia, ressaltando-se ainda os dados que revelam a situação de desvantagem em matéria de direitos fundamentais vivenciados pelas mulheres negras na sociedade atual. Após identificada a desigualdade da mulher negra, como mecanismo de resistência, optou-se pela análise das concepções de teóricas feministas, especialmente pelo conceito de “outra”, que encontra em Simone de Beauvoir e Patrícia Hill Collins sustentação para desvelar, mais uma vez, a hierarquia social e cultural que desqualifica a mulher negra. Entrelaçando todo o estudo, optou-se pelo viés do Direito e da Literatura, demonstrando-se a significativa contribuição da ficção literária para trazer aos sentidos, com riqueza de detalhes, os problemas sociais e jurídicos que a população eleita para análise padece, especialmente atentando-se à tradição de “lugar de fala” e locus social tradicionais. Para tanto, utilizou-se a obra Quarto de Despejo. A seleção da obra se deu tendo em vista a escrita em si e a história da autora, mulher negra e pobre, desconsiderada como literata, embora tenha escrito a obra nacional mais vendida em todos os tempos fora do Brasil. Ainda assim, Carolina de Jesus não teve seu papel social reconhecido no meio acadêmico e social. A obra revela e desvela a exclusão de uma favelada que cria sozinha os filhos e vive constantemente as desventuras advindas de privações. Carolina, como autora e personagem, vivencia o problema de pesquisa apontado. Ela é o “outro do outro”, retrato da mulher negra brasileira. Para o alcance dos objetivos propostos, foi utilizado o método dedutivo, a partir de uma pesquisa bibliográfica exploratória. Ao término, foi confirmada a hipótese de trabalho levantada."/>
    <s v="https://repositorio.ufu.br/handle/123456789/27252"/>
    <s v="Não informado pela instituição"/>
    <s v="Não informado pela instituição"/>
    <s v="PEREIRA, Ana Raquel Ramos de Assis. A &quot;Outra&quot; negra: a falácia da igualdade a partir de uma análise da subalternidade de raça e de gênero e seus reflexos em Quarto de Despejo. 2019. 130 f. Dissertação (Mestrado em Direito) - Universidade Federal de Uberlândia, Uberlândia, 2019. DOI http://dx.doi.org/10.14393/ufu.di.2019.695 ."/>
  </r>
  <r>
    <n v="1355"/>
    <s v="Santos, Jussara Nascimento dos"/>
    <s v="http://buscatextual.cnpq.br/buscatextual/visualizacv.do?id=K4427305U9"/>
    <s v="Giovinazzo Junior, Carlos Antonio||Não informado pela instituição"/>
    <s v="Não informado pela instituição"/>
    <s v="Não informado pela instituição"/>
    <s v="Não informado pela instituição"/>
    <s v="Preconceito racial em foco: uma análise das relações estabelecidas entre crianças negras e não negras na educação infantil"/>
    <x v="4"/>
    <s v="Pontifícia Universidade Católica de São Paulo (PUC-SP)"/>
    <x v="12"/>
    <s v="BR"/>
    <s v="Educação"/>
    <s v="Programa de Estudos Pós-Graduados em Educação: História, Política, Sociedade"/>
    <s v="CNPQ::CIENCIAS HUMANAS::EDUCACAO::TOPICOS ESPECIFICOS DE EDUCACAO"/>
    <s v="openAccess"/>
    <x v="0"/>
    <s v="Educação infantil||Crianças negras||Preconceito racial||Teoria crítica"/>
    <s v="Childhood education||Black children||Racial prejudice||Critical theory"/>
    <s v="por"/>
    <s v="The present research was conducted during the years of 2011 and 2012, and it had as an objective to investigate the relationship established between black children and non-black children in a municipal school of childhood education in Sao Paulo. The research started from the hypothesis of the existence of racial prejudice among the children, considering the contact that those children has with prejudice manifestation in their families, and their social life, as well as the spontaneity with them act on the most different situations. The investigation was developed in a group of children between five and six years old. It was used two different techniques: the application of sociometric test, and the observation of play moments, and activities inside the classroom. Concluded that the children have contact with the prejudice, once some of them make derogatory commentaries about blackness. Besides that, it was realized some embarrassment from some black children when they heard those commentaries. However, during the daily activities the children play happily and they relate without the interference of the racial prejudice in their relationship. Whether in some moments they verbalize something that can be referred as prejudice, in other moments they live the childhood on its fullness. It was realized also that there are others prejudices presents and that they are expressed in the socialization of the child as the one related to elderly people. From the analyses of the application of the sociometric test, it was found that the non-black children in the items: study, affectivity, and beauty are more preferred then the non-black children, and observing the objections on the same items, it was found that the black children are more rejected on the relations of studies and that the non-black children are rejected on affectivity and beauty. It was used as technical contribution the Critical Theory of Society, specially the formulation of prejudice of Adorno (1965; 1995; 2011), Adorno e Horkheimer (1973) e Crochík (2006; 2011)"/>
    <s v="https://tede2.pucsp.br/handle/handle/10404"/>
    <s v="Não informado pela instituição"/>
    <s v="Não informado pela instituição"/>
    <s v="Santos, Jussara Nascimento dos. Focusing racial prejudice: a study on relationships between black and non-black children in early childhood education. 2013. 139 f. Dissertação (Mestrado em Educação) - Pontifícia Universidade Católica de São Paulo, São Paulo, 2013."/>
  </r>
  <r>
    <n v="1356"/>
    <s v="Eugênio, Rodnei William"/>
    <s v="Não informado pela instituição"/>
    <s v="Mercadante, Elisabeth Frohlich||Não informado pela instituição"/>
    <s v="Não informado pela instituição"/>
    <s v="Não informado pela instituição"/>
    <s v="Não informado pela instituição"/>
    <s v="A bênção aos mais velhos: poder e senioridade nos terreiros de candomblé"/>
    <x v="9"/>
    <s v="Pontifícia Universidade Católica de São Paulo (PUC-SP)"/>
    <x v="12"/>
    <s v="BR"/>
    <s v="Gerontologia"/>
    <s v="Programa de Estudos Pós-Graduados em Gerontologia"/>
    <s v="CNPQ::CIENCIAS SOCIAIS APLICADAS::SERVICO SOCIAL"/>
    <s v="openAccess"/>
    <x v="0"/>
    <s v="Velhice||Envelhecimento||Candomblé||Senioridade||Hierarquia||Poder||Mais velhos||Tradição||Cultura negra"/>
    <s v="Aging||Candomblé||Seniority||Hierarchy||Power||Older||Tradition||Black culture"/>
    <s v="por"/>
    <s v="This study of old age and aging in the shrines of Candomblé is an attempt to share experiences and seek knowledge. The major purpose is to preserve the heritage conventionally transmitted by orality. Entering in the webs of hierarchies of the shrines, attempts to verify powerful relations and how the &quot;older&quot; integrate these communities. Considering that old age is a legitimate social category and based on an interdisciplinary approach, seeking to know how the cultural construction of this category in Candomblé is given - a religion based on principles of seniority and ancestry, which values the experience and knowledge of &quot;older&quot;. The main question is: what aging means in Candomblé? To answer, we check how people represent old age inside the shrines, as well as the way to build and experience the category of &quot;older&quot;. This paper tries to approach the old age under an optical interpretation, pointing to a distinct form of aging for a specific group with unique characteristics. In Candomblé, old age is always an ideal to be achieved, is a source of authority and shows the power that covers the top levels of its hierarchy. By studying the importance of &quot;older&quot; in Candomblé, this work shows that the African worldview is preserved in the shrines, revealing the specificities of a people and its culture"/>
    <s v="https://tede2.pucsp.br/handle/handle/12400"/>
    <s v="Não informado pela instituição"/>
    <s v="Não informado pela instituição"/>
    <s v="Eugênio, Rodnei William. A bênção aos mais velhos: poder e senioridade nos terreiros de candomblé. 2012. 92 f. Dissertação (Mestrado em Gerontologia) - Pontifícia Universidade Católica de São Paulo, São Paulo, 2012."/>
  </r>
  <r>
    <n v="1357"/>
    <s v="Leal, Luciana Silva"/>
    <s v="http://buscatextual.cnpq.br/buscatextual/visualizacv.do?id=K8411880U8"/>
    <s v="Chiozzini, Daniel Ferraz||Não informado pela instituição"/>
    <s v="Não informado pela instituição"/>
    <s v="Não informado pela instituição"/>
    <s v="Não informado pela instituição"/>
    <s v="Escola Doméstica de Nossa Senhora do Amparo e o processo de escolarização de mulheres negras na Primeira República (1889 – 1910)"/>
    <x v="6"/>
    <s v="Pontifícia Universidade Católica de São Paulo (PUC-SP)"/>
    <x v="12"/>
    <s v="Brasil"/>
    <s v="Faculdade de Educação"/>
    <s v="Programa de Estudos Pós-Graduados em Educação: História, Política, Sociedade"/>
    <s v="CNPQ::CIENCIAS HUMANAS::EDUCACAO::TOPICOS ESPECIFICOS DE EDUCACAO"/>
    <s v="openAccess"/>
    <x v="0"/>
    <s v="Escola Doméstica de Nossa Senhora do Amparo (Petropolis, RJ)||Instituições de ensino - História||Negras - Educação"/>
    <s v="Educational Institutions - History||Nossa Senhora do Amparo Domestic School||Black women - Education"/>
    <s v="por"/>
    <s v="The present work aims to analyze the history of Escola Doméstica Nossa Senhora do Amparo – an institution dedicated to underprivileged girls running uninterruptedly since the nineteenth century up to the present day – and the schooling process of black students at the beginning of the Republican period. Founded in 1871 by João Francisco de Siqueira Andrade, a.k.a Father Siqueira, in the municipality of Petrópolis, the school’s main goal was to protect and educate orphans of war and also the naive ones, a term used to designate the free children born of enslaved mothers from the promulgation of the Free Womb Law in September 1871. This research investigated Padre Siqueira’s enterprise portraying its work of building a sociability network (SIRINELLI, 1996) through religion, which guaranteed the survival of the institution. It also sought to describe the moral standards which governed the role of women in Brazil in the early years of the Republic and how that reflected on female education. Aiming to understand how the schooling of black women in the Republican period occurred, as investigation was done on who were the students who attended the Domestic School at that time, where they came from and what learning content they had access to. The sources used were the documentation provided by the school, periodicals and reference bibliography related to the school and its principals"/>
    <s v="https://tede2.pucsp.br/handle/handle/20221"/>
    <s v="Não informado pela instituição"/>
    <s v="Não informado pela instituição"/>
    <s v="Leal, Luciana Silva. Escola Doméstica de Nossa Senhora do Amparo e o processo de escolarização de mulheres negras na Primeira República (1889 – 1910). 2017. 147 f. Dissertação (Nestrado em Educação: História, Política, Sociedade) - Programa de Estudos Pós-Graduados em Educação: História, Política, Sociedade, Pontifícia Universidade Católica de São Paulo, São Paulo, 2017."/>
  </r>
  <r>
    <n v="1358"/>
    <s v="Branco, Sara Alves"/>
    <s v="http://lattes.cnpq.br/1640257721874789"/>
    <s v="Matsushita, Thiago Lopes||Não informado pela instituição"/>
    <s v="http://lattes.cnpq.br/3110580490336898||Não informado pela instituição"/>
    <s v="Não informado pela instituição"/>
    <s v="Não informado pela instituição"/>
    <s v="A discriminação de raça e de gênero no mercado de trabalho: a condição socioeconômica das mulheres negras no Brasil"/>
    <x v="8"/>
    <s v="Pontifícia Universidade Católica de São Paulo (PUC-SP)"/>
    <x v="12"/>
    <s v="Brasil"/>
    <s v="Faculdade de Direito"/>
    <s v="Programa de Estudos Pós-Graduados em Direito"/>
    <s v="CNPQ::CIENCIAS SOCIAIS APLICADAS::DIREITO"/>
    <s v="openAccess"/>
    <x v="0"/>
    <s v="Discriminação de raça e gênero||Interseccionalidade||Mercado de trabalho||Mulheres negras||Direitos econômicos"/>
    <s v="Race and gender discrimination||Intersectionality||Labor market||Black women||Economic rights"/>
    <s v="por"/>
    <s v="The present research aims to analyze race and gender discrimination in the labor market and the consequent violation of black women’s economic rights. The central issue of this research is to understand why race and gender discrimination hinders the realization of economic rights for black women in the labor market, leading them to occupy the lower strata of the social pyramid, receive lower wages, and have limited opportunities for career advancement, making them the primary victims of human rights violations in all spheres of social life. The underlying hypothesis is that the intersectionality of race and gender places black women in a position of invisibility, resulting in the lack of specific institutional policies aimed at advancing their economic rights and improving their social condition. The methodology employed was based on a literature review, including reading books, articles, theses, and electronic media, as well as the use of statistical data that concretely demonstrate the socioeconomic reality of these women. Legal instruments within the global, special, and national systems of human rights protection, such as the Universal Declaration of Human Rights, the International Covenant on Economic, Social, and Cultural Rights, and the Covenant on Civil and Political Rights, as well as the Federal Constitution, were also used to substantiate the argument that the reality faced by black women in the labor market constitutes a flagrant violation of human rights that prevents them from building a dignified life. The central theoretical concepts debated by intellectuals such as Mário Theodoro, Sílvio Almeida, Kimberlé Crenshaw, Flavia Piovesan, André Ramos de Carvalho, Lélia Gonzalez, Angela Davis, Patricia Hill Collins, and Sirma Bilge served as a reference to support the arguments of this research, which has at its core black feminism and the promotion of human rights from an economic perspective. From these analyses, it was possible to conclude that the creation and implementation of public policies specifically aimed at addressing race and gender discrimination in the labor market are essential to improve the social condition of black women and contribute to the reduction of social inequalities in Brazil"/>
    <s v="https://repositorio.pucsp.br/jspui/handle/handle/40783"/>
    <s v="Não informado pela instituição"/>
    <s v="Não informado pela instituição"/>
    <s v="Branco, Sara Alves. A discriminação de raça e de gênero no mercado de trabalho: a condição socioeconômica das mulheres negras no Brasil. 2023. Dissertação (Mestrado em Direito) - Programa de Estudos Pós-Graduados em Direito da Pontifícia Universidade Católica de São Paulo, São Paulo, 2023."/>
  </r>
  <r>
    <n v="1359"/>
    <s v="Araújo, Angela Maris Murillo"/>
    <s v="http://buscatextual.cnpq.br/buscatextual/visualizacv.do?id=K4734416U4"/>
    <s v="Szymanski, Luciana||Não informado pela instituição"/>
    <s v="Não informado pela instituição"/>
    <s v="Não informado pela instituição"/>
    <s v="Não informado pela instituição"/>
    <s v="O corpo negro e educação: discutindo questões étnico-raciais em um projeto político-pedagógico-participativo"/>
    <x v="11"/>
    <s v="Pontifícia Universidade Católica de São Paulo (PUC-SP)"/>
    <x v="12"/>
    <s v="Brasil"/>
    <s v="Faculdade de Educação"/>
    <s v="Programa de Estudos Pós-Graduados em Educação: Psicologia da Educação"/>
    <s v="CNPQ::CIENCIAS HUMANAS::PSICOLOGIA::PSICOLOGIA DO ENSINO E DA APRENDIZAGEM"/>
    <s v="openAccess"/>
    <x v="0"/>
    <s v="Corporeidade negra||Projeto político-pedagógico-participativo||Discriminação na educação"/>
    <s v="Black corporeality||Political-pedagogical-participative project||Discrimination in education"/>
    <s v="por"/>
    <s v="This dissertation has as its theme the black body and education: discussing ethnic-racial issues in a political-pedagogical-participatory project (PPPP). Such a theme arises from the need to insert ethnic-racial issues in the PPPPs of three educational institutions in a territory of the majority black population. The question that guides this research is: How does the inclusion of ethnic-racial issues, within the scope of formal and not formal education institutions, take place in a political-pedagogical-participatory project? The general objective is to monitor and describe how the process of inserting the theme of black corporeality into a PPPP takes place. The specific objectives are: a) to contribute to the inclusion of the ethnic-racial issue in the political-pedagogical-participative project; b) make room for the systematic discussion of the racial issue in the community; c) strengthen the partnership between university and community; to think about black existences in school and educational daily life. The theoretical framework is composed mainly of studies guided by the phenomenological approach (CRITELLI, 2006; MERLEAU-PONTY, 2018/1945; FANON, 2008/1952), (FREIRE, 1996; 2001/1993; 2008/1993) and also by investigations on issues ethnic-racial (MUNANGA, 2012; 2015; 2019a; 2019 b; ALMEIDA, 2018; GOMES, 2005a; 2005b; 2003a; 2003b; BRASIL, 2003) and on the Political-Pedagogical Project (VEIGA, 1995; SAUL; SAUL, 2013) . It is a qualitative, participatory, interventional and dialogical research, in which teachers and managers from two Child Education Centers (CEI) and a Children and Adolescents Center (CAC). The discussions, which took place in a reflective meeting (SZYMANSKI; SZYMANSKI, 2014), were recorded, transcribed and organized in “units of meaning” and in “constellations”. The results led to the following findings: the absence of the theme of the black body in the discussions for the PPPP was related to the lack of understanding of who, in fact, can be considered black man or black woman in Brazil; that there is a misunderstanding that one of the causes of racism in Brazil is related to the fact that blacks themselves are not supposed to accept themselves as such; initial and permanent teacher training on this topic is insufficient. It became evident that the dialogue according to what guides Freire's theory is an important instrument both for valuing the knowledge of educators built on experience and for the incorporation of new knowledge. At the end of the work, some contributions to the anti-racist educational praxis are presented"/>
    <s v="https://tede2.pucsp.br/handle/handle/23358"/>
    <s v="Não informado pela instituição"/>
    <s v="Não informado pela instituição"/>
    <s v="Araújo, Angela Maris Murillo. O corpo negro e educação: discutindo questões étnico-raciais em um projeto político-pedagógico-participativo. 2020. 118 f. Dissertação (Mestrado em Educação: Psicologia da Educação) - Programa de Estudos Pós-Graduados em Educação: Psicologia da Educação, Pontifícia Universidade Católica de São Paulo, São Paulo, 2020."/>
  </r>
  <r>
    <n v="1360"/>
    <s v="Silva, Egnaldo Rocha da"/>
    <s v="http://buscatextual.cnpq.br/buscatextual/visualizacv.do?id=K4292856D2"/>
    <s v="Peixoto, Maria do Rosário da Cunha||Não informado pela instituição"/>
    <s v="Não informado pela instituição"/>
    <s v="Não informado pela instituição"/>
    <s v="Não informado pela instituição"/>
    <s v="Campesinato negro: conflito e luta pelo acesso e permanência na terra no Baixo Sul da Bahia (1950-1985)"/>
    <x v="3"/>
    <s v="Pontifícia Universidade Católica de São Paulo (PUC-SP)"/>
    <x v="12"/>
    <s v="Brasil"/>
    <s v="Faculdade de Ciências Sociais"/>
    <s v="Programa de Estudos Pós-Graduados em História"/>
    <s v="CNPQ::CIENCIAS HUMANAS::HISTORIA"/>
    <s v="openAccess"/>
    <x v="1"/>
    <s v="Camponeses - Brasil, Nordeste - História||Colonização agrária||Negros - Posse da terra"/>
    <s v="Peasants - Brazil, Northeast - History||Land settlement||Black - Land tenure"/>
    <s v="por"/>
    <s v="Brazil is known for the sad reality of being both the country with the highest land concentration in the world and, contradictorily, one of the countries that has not yet implemented an agrarian reform. Throughout Brazilian history, the agrarian issue has been shown to be a lever of social conflicts and a source of inequalities, victimizing the poor and black population whose colonial project and later republican state project led by the country’s elites has endeavored to promote interdiction and actions to prevent access to land to this population. This research aims at understanding and problematizing the experiences of the black population regarding their access and permanence in the land in the post-abolition period (1950-1985). Its main focus is to investigate the expropriation processes of lands (land grabbing) occupied by black families who live on the area of the current Bahia municipalities of Ituberá, Gandu and Igrapiuna, located geopolitically in the Southern Bahia Lowlands, gateway to the cocoa region. It is a territory of countless agrarian conflicts, involving former land delegates, who were state agents and who played a very important role in the processes of expropriation, land grabbing and de-structuring of black territorialities, many of which constituted in the colonial/imperial period from the formation of quilombos. The primary sources that subsidized this research consisted of of maintenance and reintegration processes of land tenure as well as interviews with descendants of former squatters and/or the squatters themselves and with people who were directly or indirectly involved in the actions that led to land dispossession of the invaded and invaders of land. In this way, this research focuses on three research lines structured from the following issues: 1. how and what strategies were applied in the struggle of the black population in the post-abolition period to get access to land and to resist the action of land grabbers and remain in their land, in many cases even litigating in court actions of maintenance and reintegration of land tenure?; 2. what resources were used by farmers, entrepreneurs and politicians to take possession of lands occupied by black families and how the actions of agents and local public officials have contributed to this process?; and, finally, 3. how did the set of agrarian laws of Bahia, published between the late nineteenth century and the 1980s gave legal support to the actions of farmers and entrepreneurs in land dispossession?"/>
    <s v="https://tede2.pucsp.br/handle/handle/21119"/>
    <s v="Não informado pela instituição"/>
    <s v="Não informado pela instituição"/>
    <s v="Silva, Egnaldo Rocha da. Campesinato negro: conflito e luta pelo acesso e permanência na terra no Baixo Sul da Bahia (1950-1985). 2018. 269 f. Tese (Doutorado em História) - Programa de Estudos Pós-Graduados em História, Pontifícia Universidade Católica de São Paulo, São Paulo, 2018."/>
  </r>
  <r>
    <n v="1361"/>
    <s v="Santos, Winnie Nascimento dos"/>
    <s v="http://buscatextual.cnpq.br/buscatextual/visualizacv.do?id=K2727377A5"/>
    <s v="Furtado, Odair||Não informado pela instituição"/>
    <s v="Não informado pela instituição"/>
    <s v="Não informado pela instituição"/>
    <s v="Não informado pela instituição"/>
    <s v="Significações de mulheres pretas inseridas no mundo do trabalho em posições de prestígio social"/>
    <x v="11"/>
    <s v="Pontifícia Universidade Católica de São Paulo (PUC-SP)"/>
    <x v="12"/>
    <s v="Brasil"/>
    <s v="Faculdade de Ciências Humanas e da Saúde"/>
    <s v="Programa de Estudos Pós-Graduados em Psicologia: Psicologia Social"/>
    <s v="CNPQ::CIENCIAS HUMANAS::PSICOLOGIA::PSICOLOGIA SOCIAL"/>
    <s v="openAccess"/>
    <x v="0"/>
    <s v="Psicologia social||Negras - Emprego||Status social"/>
    <s v="Discriminação de sexo no emprego||Social Psychology||Women, Black - Employment||Social status||Sex discrimination in employment"/>
    <s v="por"/>
    <s v="This research investigated the reality of black women inserted in the labor market in positions of social prestige. We sought to analyze their life trajectories and meanings regarding the occupation of this place, where their presence is not expected. Although in a small amount, they are individuals inserted in a challenging context, since they conquer and occupy spaces reserved for white men, within the logic sustained by the subjective dimension of racial inequality. The first chapter of this research explains racism as structuring of the society and subjectivity of the Brazilian people, being this a permanent agent in the history of this country. It also presents the challenges of being a black woman in a class society. The following chapter presents the obstacles that black women face in the labor market, initially elucidating the role of work in a class society, what place these women occupy in this universe, and the trajectory of three notable black women. The third chapter presents the theoretical-methodological framework used for the research, which is developed in the light of socio-historical psychology and historical-dialectical materialism. For this study, interviews were conducted with four black women who occupy managerial positions in various areas of activity: the corporate, academic and political fields. Finally, the final considerations are presented"/>
    <s v="https://tede2.pucsp.br/handle/handle/23013"/>
    <s v="Não informado pela instituição"/>
    <s v="Não informado pela instituição"/>
    <s v="Santos, Winnie Nascimento dos. Significações de mulheres pretas inseridas no mundo do trabalho em posições de prestígio social. 2020. 174 f. Dissertação (Mestrado em Psicologia: Psicologia Social) - Programa de Estudos Pós-Graduados em Psicologia: Psicologia Social, Pontifícia Universidade Católica de São Paulo, São Paulo, 2020."/>
  </r>
  <r>
    <n v="1362"/>
    <s v="Trento, Francisco Beltrame"/>
    <s v="http://buscatextual.cnpq.br/buscatextual/visualizacv.do?id=K4437461Z4"/>
    <s v="Santos, Rogerio da Costa||Não informado pela instituição"/>
    <s v="Não informado pela instituição"/>
    <s v="Não informado pela instituição"/>
    <s v="Não informado pela instituição"/>
    <s v="Espelhos negros: mutações do desejo e da crítica na comunicação"/>
    <x v="6"/>
    <s v="Pontifícia Universidade Católica de São Paulo (PUC-SP)"/>
    <x v="12"/>
    <s v="Brasil"/>
    <s v="Faculdade de Filosofia, Comunicação, Letras e Artes"/>
    <s v="Programa de Estudos Pós-Graduados em Comunicação e Semiótica"/>
    <s v="CNPQ::CIENCIAS SOCIAIS APLICADAS::COMUNICACAO"/>
    <s v="openAccess"/>
    <x v="1"/>
    <s v="Desejo - Aspectos sociais||Comunicação de massa - Influência||Espelhos negros"/>
    <s v="Desire - Social aspects||Mass media - Influence||Black mirror"/>
    <s v="por"/>
    <s v="Contemporaneity is characterized by the interweaving of human beings with multiple media forms, through material mediatic objects (our black mirrors). Also by stimuli and incorporeal enunciates that are embodied by them, or in which they momentarily crystallize themselves. These dispositives and networks have been represented in the audiovisual field, scenic arts, performance and literature frequently. The television anthology Black Mirror (Channel Four, 2011-2014; Netflix, 2016-), one of the fictional guides in our analysis, is a set of narratives that, exacerbating this state of things, discusses how those media ecosystems are intrinsically linked with the production of desires in the individuals. We aim to identify and map those modulations through a Spinozist semiotic of affects. Among the affects, we have identified the production of a desire to control, a mode of existence or set of ideas that presupposes that we have the total control of situations and absolute truth through the same media dispositives that involves us. We relate that to the production of subjectivity of the standard ideal neurotypical human being, or of the fine products that emerges from the processes of the antropotecnical eugenic machine, studied by Fabian Ludueña. Starting from this point, we aim to focus the communication processes as agencements or encounters (occursus). Following Black Mirror’s narrative, we seek to produce a mediatic cartography of good and bad encounters, not constructed through moral systems, but following Spinoza’s ethical evaluation, mapping composition and decompositions, increases and decreases of potency observing the semiotical production of desires through affections. Besides the desire to control, which emerged from the anthropocentric and anthropotechnical crusade, other types of desires can be machined in the subjectivities engaged to the omnipresent media dispositives as part of the contemporaneous capitalist system, as the desire of emulation or the desire of imitation, explained in Spinoza's “definition of affects”. The difficult task is to think escapes or lines of flight to these types of media agencements that can emerge performatively/artistically by experimenting with the same media materialities or enunciative apparatuses (we don’t consider them neither good or evil but they can be (re) allocated in agencements that produce good or bad encounters in a field of immanence). It requires to look for the production of good encounters and active agency, or to think new possibilities of world construction. We consider that, in the presence of the exhaustion produced by the control systems, minor and apparently contingent gestures and artistic practices can resist to the total control and normativity. It’s through them that we advocate in favor of an immanent critique of media, incongruent to identitarian bubbles and politics – that usually target moral judgement without observing events’ causality network and the desires agenced in its nodes. Against that, we ally with the philosophy of Baruch Spinoza, Gilles Deleuze, Catherine Malabou and other contemporary rereadings of the Dutch philosopher that can relate with them, as the work of Brian Massumi. To discuss the emergent issues of those complex questions, and try to develop an immanent media critique, Brian Massumi and Erin Manning bring us their particular interpretations of immanent critique, performed through research-creation art practices and minor/disruptive gestures"/>
    <s v="https://tede2.pucsp.br/handle/handle/20677"/>
    <s v="Não informado pela instituição"/>
    <s v="Não informado pela instituição"/>
    <s v="Trento, Francisco Beltrame. Espelhos negros: mutações do desejo e da crítica na comunicação. 2017. 184 f. Tese (Doutorado em Comunicação e Semiótica) - Programa de Estudos Pós-Graduados em Comunicação e Semiótica, Pontifícia Universidade Católica de São Paulo, São Paulo, 2017."/>
  </r>
  <r>
    <n v="1363"/>
    <s v="Pinto, Isauber Maria Vieira"/>
    <s v="http://buscatextual.cnpq.br/buscatextual/visualizacv.do?id=K4985579Z0"/>
    <s v="Navas, Diana||Não informado pela instituição"/>
    <s v="Não informado pela instituição"/>
    <s v="Não informado pela instituição"/>
    <s v="Não informado pela instituição"/>
    <s v="Construção poética e resistência negra em Solano Trindade"/>
    <x v="6"/>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Trindade, Solano [1908-1974]||Literatura brasileira - Escritores negros||Poesia brasileira"/>
    <s v="Brazilian Literature - Black writers||Brazilian poetry"/>
    <s v="por"/>
    <s v="The present study aims to analyze the writing of Solano Trindade, highlighting how his poems point to the movements of black resistance, which is also evident in terms of poetic construction. As an intellectual and artist of the first half of the twentieth century, but still unknown in academic studies, Solano Trindade has a production that reconfigures the trajectory and memory of Afro-Brazilians, interfering in the ways of thinking of society and intervening in systems of production, especially in Brazilian cultural standards. Centered on his production, this research selects the poems &quot;Sou Negro&quot;, &quot;Conversa&quot;, &quot;Quem tá gemendo?&quot;, &quot;Negros&quot;, &quot;Zumbi&quot; and &quot;Velho atabaque&quot;, which are part of the work O poeta do povo published in São Paulo by Ediouro and Editora Segmento, in 2008. This selection privileges in the poems the representation of the black identity, the poetic persona, the resistance and the desire for political and social change. It is considered the hypothesis that Solano Trindade's aesthetic is evidenced by the description of a &quot;poetic persona&quot; that identifies with the other, through the unveiling of black identity, and the aesthetic resistance. His poetry points to the importance of the interrelationship between black literature and African myth, singing, capoeira, maracatu and gestural memory, revealing the syncretism between poetry and popular culture. The research is structured in three chapters. In the first one, &quot;Identity in the contemporary world, black literature: identity, memory and negritude&quot;, we present concepts such as identity, black literature and resistance, which are central to Solano Trindade's poetry approach. In this chapter, we focus mainly on the studies of Zilá Bend, Munaga and Jorge de Lima. In the second chapter – &quot;A Poetry of Resistance&quot; – we will approach the life and work of Solano Trindade, presenting not only his biographical data, but the aspects that directly interfered in the elaboration of his poetry. In the third one, &quot;The strength of Afro-Brazilian poetry and the construction of identity&quot;, we present the analysis of Solano Trindade's poems, evidencing the interrelationship between the political-social and poetic aspects that permeate his poetry, marked by resistance and for the defense of black identity"/>
    <s v="https://tede2.pucsp.br/handle/handle/20324"/>
    <s v="Não informado pela instituição"/>
    <s v="Não informado pela instituição"/>
    <s v="Pinto, Isauber Maria Vieira. Construção poética e resistência negra em Solano Trindade. 2017. 59 f. Dissertação (Mestrado em Literatura e Crítica Literária) - Programa de Estudos Pós-Graduados, Pontifícia Universidade Católica de São Paulo, São Paulo, 2017."/>
  </r>
  <r>
    <n v="1364"/>
    <s v="Fraga, Rita de Cássia Marques dos Santos"/>
    <s v="http://buscatextual.cnpq.br/buscatextual/visualizacv.do?id=K4293913U0"/>
    <s v="Sanches, Emília Maria Bezerra Cipriano Castro||Não informado pela instituição"/>
    <s v="Não informado pela instituição"/>
    <s v="Não informado pela instituição"/>
    <s v="Não informado pela instituição"/>
    <s v="O papel da formação do professor para a constituição da identidade da criança negra na educação infantil de 0 a 3 anos"/>
    <x v="11"/>
    <s v="Pontifícia Universidade Católica de São Paulo (PUC-SP)"/>
    <x v="12"/>
    <s v="Brasil"/>
    <s v="Faculdade de Educação"/>
    <s v="Programa de Estudos Pós-Graduados em Educação: Formação de Formadores"/>
    <s v="CNPQ::CIENCIAS HUMANAS::EDUCACAO"/>
    <s v="openAccess"/>
    <x v="0"/>
    <s v="Professores - Educação (Educação permanente)||Crianças negras - Educação||Diversidade étnico-racial"/>
    <s v="Teachers - Education (Continuing education)||Children, Black - Education||Ethnic-racial diversity"/>
    <s v="por"/>
    <s v="In Brazil, racism is culturally and historically present in several spheres of society and it is, sometimes, silenced and practised in a covert way, promoting the construction of a stigmatized identity, with low self-esteem in black people, who since early childhood go through rejections and discriminatory situations. Considering this problem, this research aims to analyse to what extent continuing education contributes to the childhood education teachers so they can deal with racial differences in the quality area of a Centro de Educação Infantil (CEI) [Childhood Educational Center], from the formative contributions developed in Projeto Especial de Ação (PEA) [Special Project of Action], about the pedagogical work involving ethnic-racial matters. To understand that formative process and its contributions, we aim to investigate what has changed in teachers after continuing education about this theme and see if, from the teacher’s point of view, there has been significant change in their professional practice. The study was developed based on the Qualitative approach, made with teachers from Centro de Educação Infantil [Childhood Educational Center] in the east region of the city of São Paulo. The subjects of this research are teachers who work with children from zero to three years old and who have gone through a formative experience about ethnic-racial diversity, developed in Projeto Especial de Ação (PEA) [Special Project of Action], in 2017 and 2018. With the studies on correlative research, it was possible to draw a very coherent route and the studies pointed out an incisive and reliable theoretical reference, which led this research to be based on theories about: construction of identity, racial matters in the school environment of childhood education, construction of identity in ethnic-racial diversity and the silence that descends before racist attitudes. Apart from the theories that show affectivity as a structural base in human being construction and the studies which are about the importance of continuing education which brings the possibility of changing a professional’s life. Analysing the excerpt, the information indicates that before accessing that knowledge, the teachers felt uncomfortable and unprepared to comment or discuss about racial matters in the school environment. Part of this difficulty came from lack of knowledge of the topic to develop arguments or from apprehension over being misinterpreted by other people. We also identified the teachers considered that education an excellent contribution to their reflections upon this theme, because they could see racist situations more clearly and how racism is shown in social contexts, mainly in the school environment. Furthermore, it was evidenced that continuing education, to achieve its goals, there should be some refinement in its structure as amplitude and depth in the content, bringing good relationship between theory and practice"/>
    <s v="https://tede2.pucsp.br/handle/handle/23111"/>
    <s v="Não informado pela instituição"/>
    <s v="Não informado pela instituição"/>
    <s v="Fraga, Rita de Cássia Marques dos Santos. O papel da formação do professor para a constituição da identidade da criança negra na educação infantil de 0 a 3 anos. 2019. 134 f. Dissertação (Mestrado em Educação: Formação de Formadores) - Programa de Estudos Pós-Graduados em Educação: Formação de Formadores, Pontifícia Universidade Católica de São Paulo, São Paulo, 2019."/>
  </r>
  <r>
    <n v="1365"/>
    <s v="Aguiar, Gilberto Orácio de"/>
    <s v="http://buscatextual.cnpq.br/buscatextual/visualizacv.do?id=K4179231P5"/>
    <s v="Bernardo, Teresinha||Não informado pela instituição"/>
    <s v="Não informado pela instituição"/>
    <s v="Não informado pela instituição"/>
    <s v="Não informado pela instituição"/>
    <s v="Mulheres negras da montanha: a religiosidade das benzedeiras de Rio de Contas"/>
    <x v="9"/>
    <s v="Pontifícia Universidade Católica de São Paulo (PUC-SP)"/>
    <x v="12"/>
    <s v="BR"/>
    <s v="Ciências Sociais"/>
    <s v="Programa de Estudos Pós-Graduados em Ciências Sociais"/>
    <s v="CNPQ::CIENCIAS SOCIAIS APLICADAS"/>
    <s v="openAccess"/>
    <x v="1"/>
    <s v="Mulheres negras||Benzedura||Religiosidade popular||Eficácia simbólica||Oralidade||Memória"/>
    <s v="Black women||Benedict||Popular religiosity||Symbolic effectiveness||Orality||Memory"/>
    <s v="por"/>
    <s v="When writing this passage about black women and female healers from the mountains of Rio de Contas BA, we will discuss about benediction, perhaps, in a way never studied before. Our research is carried out on a tripod that presents itself as axles - chapters that seek to answer to the relationship of black female healers of Rio de Contas, of their foremothers through the orality. To realize this endeavor, we will observe certain approaches, such as the history of the city of Rio de Contas with its natural, social and religious aspects, from historical texts and supplies of Municipal Historic Archives; about the black women history in Brazil and its direct relationship with the African women, mainly regarding to religiosity, commercial art and their collaboration in the development of a national identity; about the benediction as a split of act of caring and their 'risks' for women, especially in Middle Ages when they were chased as disseminators of devil actions. All this supported by interviews that will emphasize to the characterization of benediction in Rio de Contas with material respects. Life is woven in the comings and goings of everyday life, thereby producing balance and unbalance. The benediction, as an aspect of popular religiosity, presents itself as an effective symbolic way on the reelaboration of lost possibilities in articulation of citizenship. Through the orality and memory reconquered on the prayers and gestures of healing we find in each black Rio das Contas benedict, an alternative capable of realign human being willing to be good to accomplish your task in the world where is located. Each of these female healers carries the 'gift' of being a woman, black, mother, aunt, grandmother, godmother, midwife, with its social consequences. It is a positive reference amid the wreckage of a competitive society that still seeks for the transcendent through the magic ways"/>
    <s v="https://tede2.pucsp.br/handle/handle/3441"/>
    <s v="Não informado pela instituição"/>
    <s v="Não informado pela instituição"/>
    <s v="Aguiar, Gilberto Orácio de. Mulheres negras da montanha: a religiosidade das benzedeiras de Rio de Contas. 2012. 247 f. Tese (Doutorado em Ciências Sociais) - Pontifícia Universidade Católica de São Paulo, São Paulo, 2012."/>
  </r>
  <r>
    <n v="1366"/>
    <s v="Oliveira, Jonatas Eliakim D' Angelo de"/>
    <s v="http://lattes.cnpq.br/7407874571634425"/>
    <s v="Nascimento, Jarbas Vargas||Não informado pela instituição"/>
    <s v="http://lattes.cnpq.br/3171836873464711||Não informado pela instituição"/>
    <s v="Não informado pela instituição"/>
    <s v="Não informado pela instituição"/>
    <s v="Identidade negra, autoralidade e paratopia no discurso constituinte literário de Joel Rufino dos Santos"/>
    <x v="8"/>
    <s v="Pontifícia Universidade Católica de São Paulo (PUC-SP)"/>
    <x v="12"/>
    <s v="Brasil"/>
    <s v="Faculdade de Filosofia, Comunicação, Letras e Artes"/>
    <s v="Programa de Estudos Pós-Graduados em Língua Portuguesa"/>
    <s v="CNPQ::LINGUISTICA, LETRAS E ARTES::LETRAS::LINGUA PORTUGUESA"/>
    <s v="openAccess"/>
    <x v="1"/>
    <s v="Identidade negra||Discurso literário||Paratopia||Joel Rufino dos Santos"/>
    <s v="Black identity||Literary discourse||Paratopy||Joel Rufino dos Santos"/>
    <s v="por"/>
    <s v="In this thesis, we study the concepts of enunciative identity, authorality and paratopia and the emergence of a black enunciator in Joel Rufino dos Santos' literary discourse. With an analysis of the discursive production, we aim to verify how the enunciative identity emerges in the paradoxical relations that the author establishes with his speech, identifying the aspects and factors that contribute to the characterization of the paratopia inherent in the process of literary creation. For that, we make use of the theoretical-methodological postulates of the French Discourse Analysis, more specifically, in the enunciative-discursive perspective of Dominique Maingueneau. In the literary discourse of Joel Rufino dos Santos, images of black men and women are built in opposition to the white colonizer man, due to the emergence of an identity that tells the story of enslavement and black people from a new perspective. The black person ceases to occupy the place of object to assume the role of subject, since the paratopic condition of the author can be considered as an intrinsic factor to his artistic-literary creation process, understood as what nourishes the activity of discursive production. Thus, in the literary discourse of Rufino dos Santos, a black subject emerges, who assumes the role of protagonist in his own history, resisting the history imposed on him and establishing new paradigmatic bases for the future"/>
    <s v="https://repositorio.pucsp.br/jspui/handle/handle/39694"/>
    <s v="Não informado pela instituição"/>
    <s v="Não informado pela instituição"/>
    <s v="Oliveira, Jonatas Eliakim D' Angelo de. Identidade negra, autoralidade e paratopia no discurso constituinte literário de Joel Rufino dos Santos. 2023. Tese (Doutorado em Língua Portuguesa) - Programa de Estudos Pós-Graduados em Língua Portuguesa da Pontifícia Universidade Católica de São Paulo, São Paulo, 2023."/>
  </r>
  <r>
    <n v="1367"/>
    <s v="Santana, Lucinete Rodrigues de"/>
    <s v="http://lattes.cnpq.br/1801120762941033"/>
    <s v="Degenszajn, Raquel Raichelis||Não informado pela instituição"/>
    <s v="http://lattes.cnpq.br/5154090338357308||Não informado pela instituição"/>
    <s v="Não informado pela instituição"/>
    <s v="Não informado pela instituição"/>
    <s v="Nós mulheres negras: determinações do capitalismo, racismo e sexismo nas condições de trabalho e de vida das mulheres negras atendidas nas Varas de violência doméstica do TJSP"/>
    <x v="8"/>
    <s v="Pontifícia Universidade Católica de São Paulo (PUC-SP)"/>
    <x v="12"/>
    <s v="Brasil"/>
    <s v="Faculdade de Ciências Sociais"/>
    <s v="Programa de Estudos Pós-Graduados em Serviço Social"/>
    <s v="CNPQ::CIENCIAS SOCIAIS APLICADAS::SERVICO SOCIAL"/>
    <s v="openAccess"/>
    <x v="1"/>
    <s v="Capitalismo||Colonialismo||Escravidão||Racismo||Trabalho||Condições de vida||Mulheres Negras||Serviço Social"/>
    <s v="Capitalism||Colonialism||Slavery||Racism||Labor||Living conditions||Black women||Social Works"/>
    <s v="por"/>
    <s v="This doctoral thesis focuses on the working and living conditions of black women assisted in the Social Service Technical Sectors of the Domestic and Family Violence Courts against Women of the São Paulo Court of Justice - TJSP. The presupposition, as the central analytical key underpinning the research - the thesis of the thesis - is that slave labor in Colonial and Empire Brazil has traces of continuity and ruptures in the transition to free and salaried labor, which extends to the present day, as a result of the current monopoly capitalist stage, whose particularity in the country is that of dependent and racist capitalism (which overexploits the workforce and pays it below its value). The main objective is to analyze and identify the consequences of this process in the reproduction of the social life of black women assisted at the TJSP, in an attempt to advance and contribute to analyses that deconstruct both the idea of the linear evolution of work (as if it were a continuum) and the working class as a homogeneous and abstract block. To this end, I problematize the main constitutive elements of slave labor in Brazil and the determinations placed on enslaved subjects; I seek to understand how free and salaried labor was constituted in the aftermath of &quot;inconclusive abolition&quot; for black women workers in São Paulo; I then present and analyze the fundamental features of the contemporary configurations of work in Brazil and the repercussions for black women workers, pointing out that the root of the precariousness of working conditions and relations does not originate with the productive restructuring of capital, but in the Brazilian socio-historical formation. In development of the study, in addition to bibliographical and documentary research, I conducted semi-structured interviews based on a script. Ten interlocutors took part in the interview: Maria Rosa, Caçandoca, Mandira, Nhunguara, Camburi, Peropava, Boa Esperança, Pilar, Santa Maria and Saracura, and from them it was possible to infer (in addition to the bibliographical and documentary research) that, although legally the abolition of black slavery was a fact expressed in two articles in a law, the form was changed, but not the content. In other words, the possibility of breaking away from slave labor did not actually materialize for these subjects, considering that, from a political point of view, it was the organization of enslaved workers into Quilombos that eroded the colonial slave system. In view of this finding, another of equal value was to identify, from the racial relations in the labor market from the perspective of whiteness, that the social, sexual and racial divisions of labor (as daughters of racism) have assigned not only the bottom of the social pyramid, but &quot;the place&quot; in the labor market to black women, that is, from being enslaved they have become domestic servants and outsourced cleaners in the service sector. At the end, I highlight the struggles and resistance of black women workers for bread and work, yesterday and today, in the face of the precariousness and barbarity of social life"/>
    <s v="https://repositorio.pucsp.br/jspui/handle/handle/40823"/>
    <s v="Não informado pela instituição"/>
    <s v="Não informado pela instituição"/>
    <s v="Santana, Lucinete Rodrigues de. Nós mulheres negras: determinações do capitalismo, racismo e sexismo nas condições de trabalho e de vida das mulheres negras atendidas nas Varas de violência doméstica do TJSP. 2023. Tese (Doutorado em Serviço Social) - Programa de Estudos Pós-Graduados em Serviço Social da Pontifícia Universidade Católica de São Paulo, São Paulo, 2023."/>
  </r>
  <r>
    <n v="1371"/>
    <s v="Alexandre, Claudia Regina"/>
    <s v="http://lattes.cnpq.br/2224697793372876"/>
    <s v="Brito, Ênio José da Costa||Não informado pela instituição"/>
    <s v="http://lattes.cnpq.br/0331837016078757||Não informado pela instituição"/>
    <s v="Não informado pela instituição"/>
    <s v="Não informado pela instituição"/>
    <s v="Exu Feminino e o matriarcado nagô: indagações sobre o princípio feminino de Exu na tradição dos candomblés yorubá-nagô e a emancipação das “Exu de Saia”"/>
    <x v="10"/>
    <s v="Pontifícia Universidade Católica de São Paulo (PUC-SP)"/>
    <x v="12"/>
    <s v="Brasil"/>
    <s v="Faculdade de Ciências Sociais"/>
    <s v="Programa de Estudos Pós-Graduados em Ciência da Religião"/>
    <s v="CNPQ::CIENCIAS HUMANAS::SOCIOLOGIA::OUTRAS SOCIOLOGIAS ESPECIFICAS"/>
    <s v="openAccess"/>
    <x v="1"/>
    <s v="Exu||Exu Feminino||Decolonialidade||Matriarcado nagô||Candomblé||Memórias negras"/>
    <s v="Exu||Female Exu||Decoloniality||Nagô matriarchy||Candomblé||Black memories"/>
    <s v="por"/>
    <s v="The present study approaches aspects that refer to the female principle in Exu and the Nagô Candomblés, with the intention of understanding the absence or silencing of female cults of the messenger orixá as part of the hierarchy that originated this belief system. This search includes questions about the relationships established between the women of terreiros, male “domination” and female “emancipation” in traditions of Yoruba origin, heritage of the peoples of West Africa, which include the Nagô complex that was organized since from the 19th century, in Bahia, its origins in Brazil going back to the regions that correspond, today, to the Southwest and Center of Nigeria and to the South and Center of the Republic of Benin (formerly Dahomey). This research is inserted in the field of Science of Religion, in dialogue with decolonial theories, with an interest in symbolic languages and representations, above all, of the Female Exu cults in the field of Afro-Brazilian religions and the possible relationships with the construction of this history, observing confrontations of intersectional oppressions and structural power domination (Crenshaw, 2018; Collins, 2019; Davis, 1981), which mark an important period in the history and participation of black women in the formation of Brazilian society, which has not yet deserved specific studies"/>
    <s v="https://repositorio.pucsp.br/jspui/handle/handle/24686"/>
    <s v="Não informado pela instituição"/>
    <s v="Não informado pela instituição"/>
    <s v="Alexandre, Claudia Regina. Exu Feminino e o matriarcado nagô: indagações sobre o princípio feminino de Exu na tradição dos candomblés yorubá-nagô e a emancipação das “Exu de Saia”. 2021. Tese (Doutorado em Ciência da Religião) - Programa de Estudos Pós-Graduados em Ciência da Religião da Pontifícia Universidade Católica de São Paulo, São Paulo, 2021."/>
  </r>
  <r>
    <n v="1372"/>
    <s v="Santos, Mirian Lúcia dos"/>
    <s v="http://buscatextual.cnpq.br/buscatextual/visualizacv.do?id=K4742619J0"/>
    <s v="Bernardo, Teresinha||Não informado pela instituição"/>
    <s v="Não informado pela instituição"/>
    <s v="Não informado pela instituição"/>
    <s v="Não informado pela instituição"/>
    <s v="Um olhar racial para violência conjugal contra as mulheres negras"/>
    <x v="4"/>
    <s v="Pontifícia Universidade Católica de São Paulo (PUC-SP)"/>
    <x v="12"/>
    <s v="BR"/>
    <s v="Ciências Sociais"/>
    <s v="Programa de Estudos Pós-Graduados em Ciências Sociais"/>
    <s v="CNPQ::CIENCIAS SOCIAIS APLICADAS"/>
    <s v="openAccess"/>
    <x v="0"/>
    <s v="Gênero||Movimentos sociais||Mulheres negras||Racismo e violência conjugal"/>
    <s v="Gender||Social movements||Black Women||Violence and racism marriage"/>
    <s v="por"/>
    <s v="The central theme of this research is the conjugal violence against Black women. The intention was to investigate how racism could present itself in the experiences of domestic violence against black women. The main subjects were black women who have experienced and/or experience situations of violence in heterosexual marital relationships. One presented hypothesis is that there is a possibility of a combinatorial relation between sexism and racism in the situation of domestic violence against black women. To confirm this assertion was necessary to understand the dynamics of racism in the history of the marital relationships of the black women in Brazil from 1871 to 1888, thus try to discuss the situation of domestic violence of these women nowadays that reveals the possible stigma that these women were historically treated. Moreover, spoke up looking for apprehending the main concepts that underlying this research, such as: gender, marital violence and racism. Both Gender as race was approached from an interdisciplinary perspective: anthropological, sociological, and also political. This analytical universe collaborated, and much to understanding the social relations between gender and race intersected in the situation of domestic violence in that are black women. Another very important point of analysis to be considered to this research concerns to the role of The Feminist Movement. Nevertheless as it is a very broad movement, tried to bring some considerations of the feminist movement from the crop in the Latin America. In this geographical view, the intention is to present some aspects of the trajectory of the claims Feminist Movement in Latin America and in Brazil with regard to claims that seek to consider the specific cultural, racial, economic and regional policies on women s international against any kind of oppression that may affect women. Besides the conceptual approach, this research endeavored to seek empirical data from qualitative research. The interviews with the direct subjects and with some representatives of the Women s Reference Center (Centro de Referência da Mulher) in São Paulo revealed that although the manifestation of the racism in marital violence is not noticeable at the moment of the violence, it presents itself as a not visible violence or it is one not visible wound. Racism in this situation, for presenting, usually in an invisible way does not leave explicit marks and it is confused with psychological and moral offenses. At this sense, the pain and the marks of the racist words from the aggressor that violate her may not even be viewed and/or perceived by other, but certainly leave deep marks that are carved in her body, mind and soul"/>
    <s v="https://tede2.pucsp.br/handle/handle/3468"/>
    <s v="Não informado pela instituição"/>
    <s v="Não informado pela instituição"/>
    <s v="Santos, Mirian Lúcia dos. Um olhar racial para violência conjugal contra as mulheres negras. 2013. 141 f. Dissertação (Mestrado em Ciências Sociais) - Pontifícia Universidade Católica de São Paulo, São Paulo, 2013."/>
  </r>
  <r>
    <n v="1373"/>
    <s v="Luz, Alvaci Mendes da"/>
    <s v="http://lattes.cnpq.br/3967245549034773"/>
    <s v="Schneider, Alberto Luiz||Não informado pela instituição"/>
    <s v="http://lattes.cnpq.br/2320502547077538||Não informado pela instituição"/>
    <s v="Não informado pela instituição"/>
    <s v="Não informado pela instituição"/>
    <s v="Os negros de São Benedito na Igreja do Convento de São Francisco (São Paulo, 1854-1901): resistência e protagonismo em um território de disputas"/>
    <x v="7"/>
    <s v="Pontifícia Universidade Católica de São Paulo (PUC-SP)"/>
    <x v="12"/>
    <s v="Brasil"/>
    <s v="Faculdade de Ciências Sociais"/>
    <s v="Programa de Estudos Pós-Graduados em História"/>
    <s v="CNPQ::CIENCIAS HUMANAS::HISTORIA"/>
    <s v="openAccess"/>
    <x v="0"/>
    <s v="Confrarias católicas||Irmandades negras||Irmandade de São Benedito||Igreja de São Francisco||Franciscanos"/>
    <s v="Catholic brotherhoods||Black brotherhoods||Brotherhood of St. Benedict||St. Francis Church||Franciscans"/>
    <s v="por"/>
    <s v="This dissertation analyzes the period of the biggest administrative autonomy of the Brotherhood of Glorious St. Benedict in the city of São Paulo (XIX century), during which the church of St. Francis Monastery was under its care. An attempt was made to include the Brotherhood of the Benedict brothers from Largo São Francisco in the historiographical debate about the places of Black Sociability in the capital of São Paulo, the brotherhoods of “colored” men and women and the abolitionist spaces. In the first part, it is evident how much the brotherhoods were present in colonial villages, with singular importance for the protagonism of former slaves and, even, of people still enslaved. Then, it is discussed how the Franciscans used these spaces to propagate their devotion to St. Benedict, as a catechizing strategy. Finally, the path of Brotherhood of St. Benedict is revisited, discussing its performance in the religious, social and political spheres, in a place and time marked by transformations. In methodological terms, it was made documental research, analyzing primary sources – preserved by three archives, those of “Província Franciscana da Imaculada Conceição do Brasil”, of “Cúria Metropolitana de São Paulo” and of “Ordem Terceira de São Francisco da Penitência” – and of periodicals which circulated between the XIX century and the first years of XX century. It was checked that, with the decline of the religious orders in Brazil and the departure of the Franciscans from São Paulo, the Brotherhood of Largo was faced with the possibility of managing the ancient church, encountering a series of disputes to seize its keys and to turn it into a space for the fight against the slaved regime and for Black legitimation, to the point that it turned to be called “St. Benedict Church” and the image of this Saint was placed in the main niche of the main altar"/>
    <s v="https://repositorio.pucsp.br/jspui/handle/handle/25774"/>
    <s v="Não informado pela instituição"/>
    <s v="Não informado pela instituição"/>
    <s v="Luz, Alvaci Mendes da. Os negros de São Benedito na Igreja do Convento de São Francisco (São Paulo, 1854-1901): resistência e protagonismo em um território de disputas. 2022. Dissertação (Mestrado em História) - Programa de Estudos Pós-Graduados em História da Pontifícia Universidade Católica de São Paulo, São Paulo, 2022."/>
  </r>
  <r>
    <n v="1374"/>
    <s v="Souza, Juliane Campos de"/>
    <s v="http://lattes.cnpq.br/1075448422540727"/>
    <s v="Sant’Anna, Denise Bernuzzi de||Não informado pela instituição"/>
    <s v="http://lattes.cnpq.br/9100012030618652||Não informado pela instituição"/>
    <s v="Não informado pela instituição"/>
    <s v="Não informado pela instituição"/>
    <s v="Mulheres negras que amam mulheres: travessias e deslocamentos na produção de subjetividades"/>
    <x v="10"/>
    <s v="Pontifícia Universidade Católica de São Paulo (PUC-SP)"/>
    <x v="12"/>
    <s v="Brasil"/>
    <s v="Faculdade de Ciências Humanas e da Saúde"/>
    <s v="Programa de Estudos Pós-Graduados em Psicologia: Psicologia Clínica"/>
    <s v="CNPQ::CIENCIAS HUMANAS::PSICOLOGIA"/>
    <s v="openAccess"/>
    <x v="0"/>
    <s v="Mulheres negras lésbicas||Escrevivência||Dissidência sexual||Racismo||Memória||Ancestralidade"/>
    <s v="Lesbian Black Women||Escrevivência||Sexual Dissidence||Racism||Memory||Ancestry"/>
    <s v="por"/>
    <s v="This dissertation aims to map some processes of subjectivation of black women who love women. It also problematizes these processes based on the affirmation of other invented ways of existing in everyday life. It makes use of cartography and Conceição Evaristo's notion of escrevivência: an embodied and committed writing, whose starting point are the –singular and collective– intensive memories and experiences. It is a crossing that encounters the prison in the effects of coloniality – fragments of a wound-body – displacing it into new modes of existence – traces of the creation of a cross-body. The crossing requires alliances with ancestral sensibilities and knowledges, and with authors such as Grada Kilomba, bell hooks, Glória Anzaldúa, Jota Mombaça. The writing is, therefore, part of an experience of embodiment of life"/>
    <s v="https://repositorio.pucsp.br/jspui/handle/handle/24907"/>
    <s v="Não informado pela instituição"/>
    <s v="Não informado pela instituição"/>
    <s v="Souza, Juliane Campos de. Mulheres negras que amam mulheres: travessias e deslocamentos na produção de subjetividades. 2021. Dissertação (Mestrado em Psicologia: Psicologia Clínica) - Programa de Estudos Pós-Graduados em Psicologia: Psicologia Clínica da Pontifícia Universidade Católica de São Paulo, São Paulo, 2021."/>
  </r>
  <r>
    <n v="1375"/>
    <s v="Pereira, Hanayrá Negreiros de Oliveira"/>
    <s v="http://buscatextual.cnpq.br/buscatextual/visualizacv.do?id=K8595777D6"/>
    <s v="Brito, Ênio José da Costa||Não informado pela instituição"/>
    <s v="Não informado pela instituição"/>
    <s v="Não informado pela instituição"/>
    <s v="Não informado pela instituição"/>
    <s v="O Axé nas roupas: indumentária e memórias negras no candomblé angola do Redandá"/>
    <x v="3"/>
    <s v="Pontifícia Universidade Católica de São Paulo (PUC-SP)"/>
    <x v="12"/>
    <s v="Brasil"/>
    <s v="Faculdade de Ciências Sociais"/>
    <s v="Programa de Estudos Pós-Graduados em Ciência da Religião"/>
    <s v="CNPQ::CIENCIAS HUMANAS::SOCIOLOGIA::OUTRAS SOCIOLOGIAS ESPECIFICAS"/>
    <s v="openAccess"/>
    <x v="0"/>
    <s v="Vestuário||Candomblé||Memórias negras"/>
    <s v="Trajes - Aspectos religiosos - Cultos afro-brasileiros||Habiliment||Black memories||Costume - Religious aspects - Afro-Brazilian cults"/>
    <s v="por"/>
    <s v="The present research proposes to analize, since the interdisciplinar perspective of Science of Religion, the relationships between habiliment and Black memories in the angola candomblé “terreiro” (ground - where candomblé's community reunite) Redandá, located in Embu-Guaçu, municipality of the Metropolitan Area of São Paulo. In dialogue with the Post-Colonial Theory, we consider orality and gestuality fundamental aspects for the afro-diasporic experience to be comprehended. Thus, assuming that habiliment, as extension of corporeality and black religiosity expression, is constitutive of the religious experience developed by Redandá's adepts. The vestment allows to think a correlation between body and the sacred, relating africanities and black aesthetics. By prioritizing the aesthetic dimension, the basic assumption is that the clothes as well as body adornments, exceed the function of covering and protecting the body and also extrapolate the meaning of beauty, exerting important functions that auxiliate to comprehend the liturgical dimension and ritual of the “terreiro” and the livingness of the community being studied"/>
    <s v="https://tede2.pucsp.br/handle/handle/20817"/>
    <s v="Não informado pela instituição"/>
    <s v="Não informado pela instituição"/>
    <s v="Pereira, Hanayrá Negreiros de Oliveira. O Axé nas roupas: indumentária e memórias negras no candomblé angola do Redandá. 2017. 133 f. Dissertação (Mestrado em Ciência da Religião) - Programa de Estudos Pós-Graduados em Ciência da Religião, Pontifícia Universidade Católica de São Paulo, São Paulo, 2017."/>
  </r>
  <r>
    <n v="1376"/>
    <s v="Maciel, Regimeire Oliveira"/>
    <s v="http://buscatextual.cnpq.br/buscatextual/visualizacv.do?id=K4120988P3"/>
    <s v="Bernardo, Teresinha||Não informado pela instituição"/>
    <s v="Não informado pela instituição"/>
    <s v="Não informado pela instituição"/>
    <s v="Não informado pela instituição"/>
    <s v="Ações afirmativas e universidade: uma discussão do sistema de cotas da UFMA"/>
    <x v="18"/>
    <s v="Pontifícia Universidade Católica de São Paulo (PUC-SP)"/>
    <x v="12"/>
    <s v="BR"/>
    <s v="Ciências Sociais"/>
    <s v="Programa de Estudos Pós-Graduados em Ciências Sociais"/>
    <s v="CNPQ::CIENCIAS SOCIAIS APLICADAS"/>
    <s v="openAccess"/>
    <x v="0"/>
    <s v="Ação afirmativa||Desigualdades||Sistema de cotas||Universidade Federal do Maranhao||Negros -- Educacao (Superior) -- Brasil||Programas de acao afirmativa"/>
    <s v="Affirmative action||Black people||College||Inequalities||System of quotas"/>
    <s v="por"/>
    <s v="The various inequalities experienced by black people in Brazil are directly related to the role of racism in the process of distribution of opportunities, rights and powers. The affirmative action policies have their reasons on the need to cope with this reality. This thesis aims to analyze the relationship between affirmative action policies and public universities through a system of quotas for black students at the Federal University of Maranhão - UFMA. Specifically discuss the implementing process of this system by analyzing the strategies used to approve this program and the performance of the main subjects involved. In this work, we start with the assumption that affirmative action policies are potentially designed to fight the effects of racism in various dimensions of Brazilian society. Similarly, it can realize some aspects of the democratization of higher education in Brazil if we consider that the implementation of these policies will increase, significantly, the access of poor and black students at that level of education and it will encourage the recognition of Brazil as a country racially unequal. Moreover, the affirmative action initiatives will enable the introduction of a variety of knowledge within the university and encourage the production of academic knowledge from other benchmarks"/>
    <s v="https://tede2.pucsp.br/handle/handle/4144"/>
    <s v="Não informado pela instituição"/>
    <s v="Não informado pela instituição"/>
    <s v="Maciel, Regimeire Oliveira. Ações afirmativas e universidade: uma discussão do sistema de cotas da UFMA. 2009. 138 f. Dissertação (Mestrado em Ciências Sociais) - Pontifícia Universidade Católica de São Paulo, São Paulo, 2009."/>
  </r>
  <r>
    <n v="1377"/>
    <s v="Silva, Rosyane Maria da"/>
    <s v="http://buscatextual.cnpq.br/buscatextual/visualizacv.do?id=K8701398H0"/>
    <s v="Antonacci, Maria Antonieta Martinez||Não informado pela instituição"/>
    <s v="Não informado pela instituição"/>
    <s v="Não informado pela instituição"/>
    <s v="Não informado pela instituição"/>
    <s v="Iqhiya: turbantes e tecidos conectando mulheres negras: Brasil, África do Sul e Moçambique"/>
    <x v="11"/>
    <s v="Pontifícia Universidade Católica de São Paulo (PUC-SP)"/>
    <x v="12"/>
    <s v="Brasil"/>
    <s v="Faculdade de Ciências Sociais"/>
    <s v="Programa de Estudos Pós-Graduados em História"/>
    <s v="CNPQ::CIENCIAS HUMANAS::HISTORIA"/>
    <s v="openAccess"/>
    <x v="0"/>
    <s v="Turbantes||Negras - Vestuário||Diáspora africana||Brasil - Civilização - Influências africanas"/>
    <s v="Turbans||Women, Black - Clothing||Brazil - Civilization - African influences||African diaspora"/>
    <s v="por"/>
    <s v="This study analyzed the meanings and symbologies that black Brazilian and African women establish for the use of Turbans (Iqhiya, Turban, Headwrap, Doek, Ojá) in their lives in the cities of Cape Town (South Africa), Maputo (Mozambique), Franca, São Paulo and Salvador (Brazil). This research sought to discover historical and cultural meanings in the use of Turbans, as well as to investigate how their use represents a connection between these countries in the diaspora, which may influence the self-esteem, resistance, sense of belonging and empowerment of these women. In addition, we also aimed to demonstrate the differences in the use of the Turban and new ways of using and signifying it. To this end, we interviewed black African and Brazilian women, reinforcing the importance of orality and black memories. The analysis of the interviews allowed the identification of three master keys for the interpretation of the uses of Turbans: 1) Re-existences, 2) Identities and 3) Ongoing transits: Africa and diasporas. Equally, offspring carrying has become a key element to pack and sew these continental wefts, as in addition to building cultural identification, strengthening the mother's identity and creating a maternal bond, it rescues the ancestral way of carrying, highlighting the importance of cultural maintenance and reexistence of black population. Based on these cultural expressions, we associate this relationship with the fabric itself - admittedly necessary - both for Turbantar (the act of wearing Turbans) and for carrying offspring –, especially with the Capulanas, since they take us directly to Mozambique, and are, literally, a cloth that tells the stories of a people. The analysis of the use of Turbans, Capulanas and carrying demonstrated that these identity components have a greater number of similarities than differences in the contexts in question. It is noteworthy that despite the long period elapsed from the experiences of enslavement and the Atlantic distances between the countries, we found similar models, ways of tying and uses of the Turbans as well as carrying, which established connections in terms of aesthetics and culture, in addition to crowning black women here and there. We conclude that for these women, ancestral connections were maintained based on such an imposing and diverse outfit, which full of stories, ancestry, identities and cultures. Turbantar and carrying are evidently linked to the memories of corporeality, beauty, resistance, blackness, identities and reconnection to the ancestry of black women"/>
    <s v="https://tede2.pucsp.br/handle/handle/23230"/>
    <s v="Não informado pela instituição"/>
    <s v="Não informado pela instituição"/>
    <s v="Silva, Rosyane Maria da. Iqhiya: turbantes e tecidos conectando mulheres negras: Brasil, África do Sul e Moçambique. 2020. 141 f. Dissertação (Mestrado em História) - Programa de Estudos Pós-Graduados em História, Pontifícia Universidade Católica de São Paulo, São Paulo, 2020."/>
  </r>
  <r>
    <n v="1378"/>
    <s v="Silva, Marta Helena Rosa da"/>
    <s v="http://buscatextual.cnpq.br/buscatextual/visualizacv.do?id=K4137327E7"/>
    <s v="Cruz, Heloisa de Faria||Não informado pela instituição"/>
    <s v="Não informado pela instituição"/>
    <s v="Não informado pela instituição"/>
    <s v="Não informado pela instituição"/>
    <s v="Contra o preconceito: trajetórias de mulheres negras empregadas domésticas em Uberlândia, MG 1980 2008"/>
    <x v="16"/>
    <s v="Pontifícia Universidade Católica de São Paulo (PUC-SP)"/>
    <x v="12"/>
    <s v="BR"/>
    <s v="História"/>
    <s v="Programa de Estudos Pós-Graduados em História"/>
    <s v="CNPQ::CIENCIAS HUMANAS::HISTORIA"/>
    <s v="openAccess"/>
    <x v="0"/>
    <s v="Imprensa escrita||Representação||Imagem pública||Escolarização||Preconceito||Mulheres negras empregadas domésticas"/>
    <s v="Press||Representation||Public image||Schooling||Prejudice||Black women who do domestic work professionally"/>
    <s v="por"/>
    <s v="This research focuses on the life of black women who do domestic work professionally in the recent history of the city of Uberlândia. They told their life history in an interview whose field of dialogue is the building of, and the changes in, black people s public image in the local press. This dissertation has three chapters. The first chapter deals with the representation of black people in Correio de Uberlandia newspaper, whose stories and articles have made possible to notice changes in representations, debates on the racial discrimination and prejudice, transformations, ambiguities, and tensions in the conveying of Uberlândia s black men s and women s public image. They also allowed reflecting on the progress of national and local struggle against discrimination and on the social movements actions from 1980 onwards. The second chapter focuses on the life history of black women who do domestic work professionally in Uberlândia in a period of changes in ethnic and racial relations; according to the account of some these women, schooling has played a central role in their experience of searching for better life conditions and perspectives. At last, based on their life accounts and on movement leaders accounts, the third chapter analyzes perceptions and experiences related to the racial prejudice and discrimination in the current state of affairs in Uberlândia"/>
    <s v="https://tede2.pucsp.br/handle/handle/12624"/>
    <s v="Não informado pela instituição"/>
    <s v="Não informado pela instituição"/>
    <s v="Silva, Marta Helena Rosa da. Contra o preconceito: trajetórias de mulheres negras empregadas domésticas em Uberlândia, MG 1980 2008. 2010. 100 f. Dissertação (Mestrado em História) - Pontifícia Universidade Católica de São Paulo, São Paulo, 2010."/>
  </r>
  <r>
    <n v="1380"/>
    <s v="Silva, Ana Cláudia Pinto da||anaclaudia.ps29@gmail.com"/>
    <s v="http://lattes.cnpq.br/8911088419175567"/>
    <s v="Lins, Mônica Regina Ferreira||Não informado pela instituição"/>
    <s v="http://lattes.cnpq.br/6823740197871001||Não informado pela instituição"/>
    <s v="Baião, Jonê Carla||Petit, Sandra Haydée||Não informado pela instituição||Não informado pela instituição||Não informado pela instituição"/>
    <s v="http://lattes.cnpq.br/1731117448608917||http://lattes.cnpq.br/6860521449989672||Não informado pela instituição||Não informado pela instituição||Não informado pela instituição"/>
    <s v="O cabelo crespo como fio condutor do processo de pertencimento étnico-racial de meninas negras no ambiente escolar"/>
    <x v="7"/>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Cabelo crespo||Meninas negras||Pertencimento étnico racial||Representatividade||Educação antirracista"/>
    <s v="Curly hair||Black girls||Racial ethnic belonging||Representativeness||Anti-racist education"/>
    <s v="por"/>
    <s v="The present research investigates the relationships established between curly hair and the process of ethnic-racial belonging and teaching-learning of black girls in the school environment. This analysis is based on the study of racism, representation, cultural values and the orality of black bodies. The methodology of the research is the application of an exploratory questionnaire of a narrative and autobiographical nature, seeking to correlate the theories studied with the facts experienced throughout the student's personal and professional life. The dissertation is divided into three chapters in which important aspects are present, namely the relationship between hair and ethnic-racial identity, presented from the perspective of the discussion of structural racism, the ideal of whitening and racial identity and belonging. The research dialogues with the multiple theoretical contributions of some of the authors mentioned, such as Kabengele Munanga (2008 and 2012), Silvio de Almeida (2019), Nilma Lino Gomes (2019) and ElianeCavalleiro (2003) seeking, through data analysis, to build educational practices that contribute to the resignification of curly hair and the strengthening of the self-esteem of black girls during their trajectory in the school space."/>
    <s v="http://www.bdtd.uerj.br/handle/1/17898"/>
    <s v="Não informado pela instituição"/>
    <s v="Não informado pela instituição"/>
    <s v="SILVA, Ana Cláudia Pinto da. O cabelo crespo como fio condutor do processo de pertencimento étnico-racial de meninas negras no ambiente escolar. 2022. 108 f. Dissertação (Mestrado Profissional em Ensino em Educação Básica - CAp UERJ) - Instituto de Aplicação Fernando Rodrigues da Silveira, Universidade do Estado do Rio de Janeiro, Rio de Janeiro, 2022."/>
  </r>
  <r>
    <n v="1381"/>
    <s v="Lacerda, Emelyn Mariana Pimenta"/>
    <s v="Não informado pela instituição"/>
    <s v="Não informado pela instituição"/>
    <s v="Não informado pela instituição"/>
    <s v="Não informado pela instituição"/>
    <s v="Não informado pela instituição"/>
    <s v="EDUCAÇÃO E CONTROLE SOCIAL NA PRIMEIRA DÉCADA REPUBLICANA"/>
    <x v="9"/>
    <s v="Universidade Metodista de São Paulo (METODISTA)"/>
    <x v="49"/>
    <s v="Não informado pela instituição"/>
    <s v="Não informado pela instituição"/>
    <s v="Não informado pela instituição"/>
    <s v="Não informado pela instituição"/>
    <s v="openAccess"/>
    <x v="0"/>
    <s v="republicanos paulistas, negros||ideologia||educação pelo exemplo||primeira república||Paulista Republicans||black||ideology||education through example||the first republic||CNPQ::CIENCIAS HUMANAS::EDUCACAO::FUNDAMENTOS DA EDUCACAO::HISTORIA DA EDUCACAO"/>
    <s v="Não informado pela instituição"/>
    <s v="por"/>
    <s v="O presente trabalho tem como objetivo o estudo da rebeldia negra nos anos antecedentes a escravidão e suas conseqüências, tanto social como educacional. O fato da Província de São Paulo ter se tornado uma grande exportadora de café fez dela um forte centro escravocrata. Não se pode negar a influência de quatro séculos de escravidão, nem tão pouco seus efeitos sobre a nação. Em 13 de maio de 1888 fora decretada a abolição, e esta medida lançou nas ruas uma multidão de negros livres sem qualquer perspectiva de futuro. Não foram preparados para viver em liberdade, a sociedade não estava organizada para recebê-los como trabalhadores livres e pagar por seu trabalho. Ao olhar de muitos eram tidos como preguiçosos, vadios e desordeiros. Nunca foram tratados como iguais, mas sim como uma raça medíocre e inferior, onde a imoralidade e os excessos chegam a um ponto irreversível, caso não sejam controlados. Diante dessa situação, fazia-se necessário traçar planos para conter os excessos e o furor da grande massa de libertos soltos pelas ruas, torna-se de extrema urgência a utilização de meios diversos a fim de manter o controle social, inculcando na mente da população negra os malefícios causados pelas revoltas, o dever de trabalhar, o abandono dos vícios. Para tanto, os intelectuais, políticos e os grandes exportadores (que representavam o poder econômico da época), passam a utilizar-se de diversos meios para propagação dos valores republicanos, jornais, conferências políticas, boletins e também o sistema educacional. Por meios de livros de leitura, artigos em revistas educacionais, adição de novas disciplinas no currículo escolar e até mesmo a ação do professor em sala de aula visavam a docilização dos costumes do povo. Os republicanos que assumiram o poder político do país não estavam apenas preocupados em educar os poucos que tinham acesso à escolarização, mas também, através do exemplo, educar e acalmar os ânimos dos negros vadios e preguiçosos que não podiam freqüentar a escola. Daí resulta tamanha preocupação com o estabelecimento de regras, organização, respeito e punições no ambiente escolar recém reestruturado (AU)"/>
    <s v="LACERDA, Emelyn Mariana Pimenta. EDUCAÇÃO E CONTROLE SOCIAL NA PRIMEIRA DÉCADA REPUBLICANA. 2012. 143 f. Dissertação (Mestrado em Educação) - Universidade Metodista de São Paulo, São Bernardo do Campo, 2012.||http://tede.metodista.br/jspui/handle/tede/977"/>
    <s v="Não informado pela instituição"/>
    <s v="Não informado pela instituição"/>
    <s v="Não informado pela instituição"/>
  </r>
  <r>
    <n v="1382"/>
    <s v="Natividade, Lindinalvo"/>
    <s v="http://lattes.cnpq.br/5688110261367921"/>
    <s v="Barata, Denise||Não informado pela instituição"/>
    <s v="http://lattes.cnpq.br/0575865301764933||Não informado pela instituição"/>
    <s v="Cabral, Muniz Sodre de Araujo||Silva, Salomão Jovino da||Trindade, Azoilda Loretto da||Não informado pela instituição||Não informado pela instituição"/>
    <s v="http://lattes.cnpq.br/5048383145015647||http://lattes.cnpq.br/7881261009549464||http://lattes.cnpq.br/1324606758901398||Não informado pela instituição||Não informado pela instituição"/>
    <s v="CAPOEIRANDO EU VOU: cultura, memória, patrimônio e política pública no jogo da capoeira"/>
    <x v="9"/>
    <s v="Universidade do Estado do Rio de Janeiro (UERJ)"/>
    <x v="13"/>
    <s v="BR"/>
    <s v="Centro de Educação e Humanidades"/>
    <s v="Programa de Pós-Graduação em Políticas Públicas e Formação Humana"/>
    <s v="CNPQ::CIENCIAS HUMANAS::CIENCIA POLITICA::POLITICAS PUBLICAS"/>
    <s v="openAccess"/>
    <x v="0"/>
    <s v="Cultura Negra||Políticas Públicas||Capoeira Viva||Capoeira"/>
    <s v="Capoeira||Black Culture||Public Politics||Alive Capoeira"/>
    <s v="por"/>
    <s v="The research question addresses issues relating to the practice of Capoeira and its practitioners, from the concepts Memory, Culture, and Identity Orality, and shares of Public Policy, Cultural Policy and Safety. Objective of this study was to propose a discussion about Capoeira in order to understand the cultural context that is allowed to enter in Brazilian society, and understand how the State has articulated to meet the demands of Public Policies for Capoeira. We note that from the constitution of 1988 the concept of Culture and Cultural Well in Brazil has inaugurated a new phase. Only actions from the Ministry of Culture at the beginning of XXI century, that Capoeira will be recognized as a manifestation worthy of support and encouragements on the part of the Federal Government. Therefore, programs are created and promotions of safeguarding and preservation plans are instituted. All with the goal to maintain, disseminate and preserve the traditions, ancestry and memories permeated demonstrators already reaches more or less one hundred and fifty countries."/>
    <s v="http://www.bdtd.uerj.br/handle/1/14907"/>
    <s v="Não informado pela instituição"/>
    <s v="Não informado pela instituição"/>
    <s v="NATIVIDADE, Lindinalvo. CAPOEIRANDO EU VOU: cultura, memória, patrimônio e política pública no jogo da capoeira. 2012. 129 f. Dissertação (Mestrado em Educação) - Universidade do Estado do Rio de Janeiro, Rio de Janeiro, 2012."/>
  </r>
  <r>
    <n v="1390"/>
    <s v="Silva, Cassandra Marina da Silveira Pontes da"/>
    <s v="http://lattes.cnpq.br/7608663676448108"/>
    <s v="Macedo, Elizabeth Fernandes de||Não informado pela instituição"/>
    <s v="http://buscatextual.cnpq.br/buscatextual/visualizacv.do?id=K4707540E1&amp;dataRevisao=null||Não informado pela instituição"/>
    <s v="Alves, Nilda Guimarães||Lopes, Alice Casimiro||Canen, Ana||Ferraço, Carlos Eduardo||Não informado pela instituição"/>
    <s v="http://buscatextual.cnpq.br/buscatextual/visualizacv.do?id=P9451||http://lattes.cnpq.br/5262190522408958||http://buscatextual.cnpq.br/buscatextual/visualizacv.do?id=K4789434H0&amp;dataRevisao=null||http://buscatextual.cnpq.br/buscatextual/visualizacv.do?id=K4786373Y6||Não informado pela instituição"/>
    <s v="Precipitação curricular responsável: entre a estratégia e o limite singular da identidade negra"/>
    <x v="12"/>
    <s v="Universidade do Estado do Rio de Janeiro (UERJ)"/>
    <x v="13"/>
    <s v="BR"/>
    <s v="Centro de Educação e Humanidades::Faculdade de Educação"/>
    <s v="Programa de Pós-Graduação em Educação"/>
    <s v="CNPQ::CIENCIAS HUMANAS::EDUCACAO::CURRICULO"/>
    <s v="openAccess"/>
    <x v="1"/>
    <s v="Identidade negra||Singularidade||Responsabilidade||Precipitação||Impossibilidade||Educação||Currículo||Política"/>
    <s v="Curriculum||Black identity||Singularity||Responsibility||Precipitation||Politics||Impossibility"/>
    <s v="por"/>
    <s v="This piece of writing is a thesis if we consider its condition of submission to both academic and enunciative requirements of intellectual reflections in dialogue with the epistemological field of Curriculum. This is a thesis because it argues in favor of the defense of a discursive idea as follows: despite the strategic power of the identity in the fight for group demands of black movements, the singularity and the commitment to the constant wondering of this strategy are urgent limits. However, the defense of the arguments was written confessing its impossibility to reach a conclusion and inability to analize, explain and represent the truth. It was composed about Jacques Derrida in an undecidable and singular ground that assumes a perspective of an answer to what happens, in negotiation with the difference. Thus, it proposes to think curriculum and the process of (des)identification as precipitation and track; the curricular politic and articulatory practices of representative groups as precipitations with faith in democratic future; and black identity as a strategy necessary to struggle racist discourses, emphasizing the responsibility for confessing it as evocated spectrum, and for deconstructing beliefs in the essentialist presence. This is the limit of deconstruction. Metaphysics of presence and essentialism are deconstructed, without neglecting the inevitability and the claim for sacrifices in human relations. Someone is sacrificed by the nomination, the submission to the enclosure of the language. Someone is called in to keep the opening up of the answer to what is coming, to singularity. Singularity in equal negotiation, in negotiation with the enclosure of a language that nominates and requires the precipitation. It is desirable that curriculum throw itself to answer in the undecidability between the power of identity heritage that requires enunciation/representation of demands and the unpredictability of singularity, that is unrepresentable, because it is irreplaceable"/>
    <s v="http://www.bdtd.uerj.br/handle/1/10429"/>
    <s v="Não informado pela instituição"/>
    <s v="Não informado pela instituição"/>
    <s v="SILVA, Cassandra Marina da Silveira Pontes da. Precipitação curricular responsável: entre a estratégia e o limite singular da identidade negra. 2015. 117 f. Tese (Doutorado em Educação) - Universidade do Estado do Rio de Janeiro, Rio de Janeiro, 2015."/>
  </r>
  <r>
    <n v="1395"/>
    <s v="NANEZ, Otto Jorge da Silva"/>
    <s v="http://lattes.cnpq.br/9787015263892670"/>
    <s v="FERREIRA, Eliana Ramos||Não informado pela instituição"/>
    <s v="http://lattes.cnpq.br/8121954088119834||Não informado pela instituição"/>
    <s v="Não informado pela instituição"/>
    <s v="Não informado pela instituição"/>
    <s v="Narrativas e conhecimentos históricos substantivos: um estudo com alunos do 9º ano do município de Tailândia/PA"/>
    <x v="5"/>
    <s v="Universidade Federal do Pará (UFPA)"/>
    <x v="22"/>
    <s v="Brasil"/>
    <s v="Campus Universitário de Ananindeua"/>
    <s v="Programa de Pós-Graduação em Mestrado Profissional em Ensino de História"/>
    <s v="CNPQ::CIENCIAS HUMANAS::HISTORIA::HISTORIA DO BRASIL::HISTORIA REGIONAL DO BRASIL"/>
    <s v="openAccess"/>
    <x v="0"/>
    <s v="Narrativas históricas||Conceitos substantivos||Escravidão negra"/>
    <s v="Historical narratives||Substantive concepts||Black slavery"/>
    <s v="por"/>
    <s v="O objetivo do estudo foi compreender como estudantes do ensino fundamental mobilizam elementos e operações do pensamento histórico quando desafiados a narrar à história da escravidão negra no Brasil. A tarefa enfrentada pelos sujeitos da pesquisa provocou uma série de movimentos cognitivos: selecionar acontecimentos, personagens, espaços e conceitos na longa temporalidade, interpretá-los e articulá-los num relato explicativo e coerente. Para alcançar os objetivos propostos, a investigação dialogou com as teorias do historiador Jörn Rüsen e com as reflexões do campo da Educação Histórica, discutindo as especificidades da narrativa na produção do conhecimento histórico e sua relação com a aprendizagem histórica e a formação do pensamento/consciência histórica. No percurso metodológico de caráter qualitativo buscou-se articular os aportes de Rüsen com referenciais oriundos de pesquisas empíricas de modo que subsidiassem a análise do material recolhido. Participaram do estudo vinte e três estudantes de uma turma de 9º ano, da Escola Municipal de Ensino Fundamental Guaraci Mendes, município de Tailândia, Pará. Foi realizada a descrição e análise dos marcadores históricos (conteúdos substantivos, agentes históricos, espaciais e temporais), caracterizados como conceitos históricos substantivos estruturantes e a forma como se articulam nas narrativas coletadas. A análise e reflexão possibilitaram evidenciar a forma como os estudantes apreendem os seus conhecimentos históricos sobre o conceito histórico substantivo escravidão negra no Brasil, como mobilizam os marcadores históricos e noções básicas do pensamento histórico como as de explicação, causalidade e relações entre as dimensões temporais, que podem auxiliar pesquisadores e professores na tarefa de compreender os processos de formação do pensamento e da consciência histórica."/>
    <s v="http://repositorio.ufpa.br/jspui/handle/2011/11136"/>
    <s v="Não informado pela instituição"/>
    <s v="Não informado pela instituição"/>
    <s v="NANEZ, Otto Jorge da Silva. Narrativas e conhecimentos históricos substantivos: um estudo com alunos do 9º ano do município de Tailândia/PA. 2019. Orientadora: Eliana Ramos Ferreira. 114 f. Dissertação (Mestrado Profissional em Ensino de História) - Campus Universitário de Ananindeua, Universidade Federal do Pará, Ananindeua, 2019. Disponível em: http://repositorio.ufpa.br/jspui/handle/2011/11136. Acesso em:."/>
  </r>
  <r>
    <n v="1396"/>
    <s v="SIQUEIRA, Samara Tirza Dias"/>
    <s v="http://lattes.cnpq.br/5347775254893922"/>
    <s v="SOUZA, Luanna Tomaz de||Não informado pela instituição"/>
    <s v="http://lattes.cnpq.br/5883415348673630||Não informado pela instituição"/>
    <s v="Não informado pela instituição"/>
    <s v="Não informado pela instituição"/>
    <s v="Mulheres negras no palco do debate sobre crimes raciais: uma análise das ofensas racistas no Tribunal de Justiça do Pará"/>
    <x v="7"/>
    <s v="Universidade Federal do Pará (UFPA)"/>
    <x v="22"/>
    <s v="Brasil"/>
    <s v="Instituto de Ciências Jurídicas"/>
    <s v="Programa de Pós-Graduação em Direito"/>
    <s v="CNPQ::CIENCIAS SOCIAIS APLICADAS::DIREITO"/>
    <s v="openAccess"/>
    <x v="0"/>
    <s v="Mulheres negras||Crimes raciais||Injúria Racial||Racismo||Black women||Racial crimes||Racial Injury||Racism"/>
    <s v="Não informado pela instituição"/>
    <s v="por"/>
    <s v="Nesta pesquisa, investigarei quais são as violências impostas às mulheres nos insultos racistas presentes nos acórdãos do Tribunal de Justiça do Pará, publicados entre os anos de 2009 e 2020, disponíveis no sítio do Tribunal. Para tanto, analisarei a composição racial do Tribunal, as ofensas racistas julgadas nos acórdãos selecionados, os estudos sobre a criminalização do racismo e as normas de enfrentamento à violência de gênero e violência racial. Como metodologia, empregarei o método indutivo e colorido. Além disso, usarei pesquisa jurisprudencial, documental, bibliográfica e análise de conteúdo das decisões selecionadas. Primeiramente, abordarei o perfil racial do Tribunal, com base nas informações do censo realizado pelo Conselho Nacional de Justiça (CNJ, 2018), à luz dos estudos sobre branquidade refletindo sobre a ausência de mulheres negras na magistratura. Em um segundo momento, classificarei as ofensas examinadas em categorias, com o escopo de verificar as violências que influenciam os insultos racistas contra as mulheres negras. Por fim, explanarei sobre a invisibilização das mulheres negras nos estudos acerca da criminalização do racismo, bem como na elaboração de políticas de enfrentamento à violência de gênero e à violência racial. Ao final, percebi que as mulheres negras sofrem um processo de vitimização específico no contexto dos crimes raciais. Demais disso, há a necessidade de reconhecer o seu sofrimento e considerá-las como sujeitas autônomas nas discussões e na criação de políticas de combate à violência racial e à violência de gênero, sob o risco de perpetuar violações, excluindo-as do âmbito de proteção das medidas criadas."/>
    <s v="http://repositorio.ufpa.br:8080/jspui/handle/2011/15566"/>
    <s v="Não informado pela instituição"/>
    <s v="Não informado pela instituição"/>
    <s v="SIQUEIRA, Samara Tirza Dias. Mulheres negras no palco do debate sobre crimes raciais: uma análise das ofensas racistas no Tribunal de Justiça do Pará. Luanna Tomaz de Souza.2022.106. Dissertação (Mestrado em Direito) - Instituto de Ciências Jurídicas, Universidade Federal do Pará, Belém,2022.Disponível em: https://repositorio.ufpa.br/jspui/handle/2011/15566. Acesso em:."/>
  </r>
  <r>
    <n v="1397"/>
    <s v="TRINDADE, Maria de Nazaré Barreto"/>
    <s v="http://lattes.cnpq.br/0475370388604863"/>
    <s v="ACEVEDO MARIN, Rosa Elizabeth||Não informado pela instituição"/>
    <s v="http://lattes.cnpq.br/0087693866786684||Não informado pela instituição"/>
    <s v="Não informado pela instituição"/>
    <s v="Não informado pela instituição"/>
    <s v="A “Senhora do reino encantado de Guimarães” e suas contemporâneas: Antropologia e Literatura na trajetória da escrita feminina negra na Amazônia do entresséculos XIX e XX"/>
    <x v="7"/>
    <s v="Universidade Federal do Pará (UFPA)"/>
    <x v="22"/>
    <s v="Brasil"/>
    <s v="Instituto de Filosofia e Ciências Humanas"/>
    <s v="Programa de Pós-Graduação em Antropologia"/>
    <s v="CNPQ::CIENCIAS HUMANAS::ANTROPOLOGIA"/>
    <s v="openAccess"/>
    <x v="1"/>
    <s v="Antropologia||Literatura||Voz Feminina negra||Etnografia||Poder"/>
    <s v="Anthropology.||Literature||Black female voice||Ethnography||Power"/>
    <s v="por"/>
    <s v="A tese A “Senhora do Reino Encantado de Guimarães” e suas contemporâneas: Antropologia E Literatura na Trajetória da Escrita Feminina Negra na Amazônia do entresséculos XIX e XX pretende reconstruir etnograficamente a trajetória literária, social e política de vozes femininas e negras na literatura produzida no Brasil e, especialmente na Amazônia no entresséculos XIX e XX. Produzir uma teia de relações onde a multivocalidade, ou seja, as múltiplas vozes sejam evidenciadas e, essencialmente, as vozes silenciadas por uma sociedade que se construiu sobre o tripé do preconceito- racismo- discriminação social. Por meio do diálogo entre a antropologia e a literatura e usando a etnografia enquanto concepção teórico- metodológica que fundamenta uma espécie de “arqueologia” do conhecimento acerca das mulheres que escrevem e escreveram e cujos textos ficaram à sombra da historiografia literária. Penso que essas questões são relevantes nesse contexto de intensificação das discussões em torno da construção de novas relações de poder e da democratização do acesso aos bens culturais no Brasil. Assim, encaramos a literatura também como campo de poder, espaço construído histórica e socialmente, onde as publicações e o acesso foram controlados por homens, brancos e de classes sociais privilegiadas. A tese rastreia algumas dessas autoras, cujos nomes sofreram em determinados momentos apagamento dos registros oficiais, mas sua escrita permanece registrada seja em folhetins, em publicações avulsas, em periódicos, em livros já publicados. Levarei em conta suas subjetividades, o riscado de suas existências no mundo, ou como bem aponta Evaristo, suas escritas de vida- ou escrevivências, portanto são para mim sujeitas, das quais a tese compila e analisa um pouco da trajetória de vida e da produção literária. Algumas autoras e autores foram meus companheiros nessa incursão, entre eles, cito: Lélia Gonzalez, Conceição Evaristo, Ângela Davis, bell hooks, Michele Perrot, Regina Dalcastagnè, Vicente Salles, Abdias do Nascimento, José Veríssimo, Aimé Cesairé, Frantz Fanon, George Balandier, Goldman, Pierre Bourdieu, J. Clifford entre outros."/>
    <s v="https://repositorio.ufpa.br/jspui/handle/2011/15629"/>
    <s v="Não informado pela instituição"/>
    <s v="Não informado pela instituição"/>
    <s v="TRINDADE, Maria de Nazaré Barreto. A “Senhora do reino encantado de Guimarães” e suas contemporâneas: Antropologia e Literatura na trajetória da escrita feminina negra na Amazônia do entresséculos XIX e XX. Orientadora: Rosa Elizabeth Acevedo Marin. 2022. 298 f. Tese (Doutorado em Antropologia) - Universidade Federal do Pará, Instituto de Filosofia e Ciências Humanas, Belém, 2022. Disponível em: https://repositorio.ufpa.br/jspui/handle/2011/15629. Acesso em:."/>
  </r>
  <r>
    <n v="1398"/>
    <s v="SILVA, Lanna Paula Ramos da"/>
    <s v="http://lattes.cnpq.br/9113613572738880"/>
    <s v="AMORIM, Célia Regina Trindade Chagas||Não informado pela instituição"/>
    <s v="http://lattes.cnpq.br/9650931755253248||Não informado pela instituição"/>
    <s v="Não informado pela instituição"/>
    <s v="Não informado pela instituição"/>
    <s v="Agência de notícias jovens comunicadores da Amazônia: práticas de comunicação alternativa em defesa da juventude negra de Belém do Pará"/>
    <x v="11"/>
    <s v="Universidade Federal do Pará (UFPA)"/>
    <x v="22"/>
    <s v="Brasil"/>
    <s v="Instituto de Letras e Comunicação"/>
    <s v="Programa de Pós-Graduação em Comunicação, Cultura e Amazônia"/>
    <s v="CNPQ::CIENCIAS SOCIAIS APLICADAS::COMUNICACAO"/>
    <s v="openAccess"/>
    <x v="0"/>
    <s v="Comunicação alternativa||Alternative comunication||Educomunicação||Educommunication||Agência de Notícias Jovens||Extermínio da Juventude Negra||Extermination of Black Youth"/>
    <s v="Não informado pela instituição"/>
    <s v="por"/>
    <s v="Esta pesquisa tem como tema a comunicação produzida pela Agência de Notícias Jovens Comunicadores da Amazônia (Agência JCA), um espaço de mobilização em defesa da juventude negra da Região Metropolitana de Belém, Pará, por meio da comunicação alternativa. A questão-problema que guia este estudo é: Como configuram-se as práticas comunicativas alternativas da Agência de Notícias Jovens comunicadores da Amazônia em defesa da juventude negra belenense? Portanto, o objetivo geral desta pesquisa é compreender como se constituem as dinâmicas comunicativas alternativas da Agência JCA, no exercício da comunicação alternativa. Como objetivos específicos tem-se a) identificar como se configura a Agência de Notícias Jovens Comunicadores da Amazônia tendo como centralidade as evidências comunicativas e educomunicativas presentes; b) compreender como o extermínio da juventude negra da periferia apresenta-se como problemática frente a Agência JCA ; c) investigar e analisar as estratégias comunicativas realizadas pela Agência JCA e a contribuição destas em defesa dos jovens negros moradores de áreas periféricas da Região Metropolitana de Belém. A metodologia utilizada baseia-se na pesquisa bibliográfica; na realização de entrevistas semiestruturadas individuais com os jovens que participaram/participam do meio de comunicação e coordenadores do projeto. Além disso, também se realizou a observação participante em atividades promovidas pela Agência JCA. A fundamentação teórica deste estudo contou com discussões acerca da comunicação alternativa (Peruzzo, 2008; 2009; entre outros; AMORIM et al, 2015) , educomunicação (Soares, 2011; 2002), juventude (PAIS, 1990; DAYRELL, 2003) e extermínio da juventude negra (NASCIMENTO, 1978; MUNANGA, 2003; ALMEIDA, 2018; GOMES E LABORNE, 2018). Consideramos que a Agência JCA desenvolve por meio de seus conteúdos alternativos críticos-reflexivos acerca das juventudes e periferias de Belém e de suas ações, caminhos de mobilização, conscientização e luta contra o extermínio das juventudes negras de Belém e também a ampliação de direitos de cidadania, assim se constituindo como uma importante articulação em defesa das juventudes negras de Belém do Pará."/>
    <s v="http://repositorio.ufpa.br/jspui/handle/2011/13044"/>
    <s v="Não informado pela instituição"/>
    <s v="Não informado pela instituição"/>
    <s v="SILVA, Lanna Paula Ramos da. Agência de notícias jovens comunicadores da Amazônia: práticas de comunicação alternativa em defesa da juventude negra de Belém do Pará. Orientadora: Célia Regina Trindade Chagas Amorim. 2020. 169 f. Dissertação (Mestrado em Comunicação, Cultura e Amazônia) - Universidade Federal do Pará, Instituto de Letras e Comunicação, Belém, 2020. Disponível em: http://repositorio.ufpa.br/jspui/handle/2011/13044. Acesso em:."/>
  </r>
  <r>
    <n v="1399"/>
    <s v="SOUSA, Raissa Lennon Nascimento"/>
    <s v="http://lattes.cnpq.br/9429012908325660"/>
    <s v="AMORIM, Célia Regina Trindade Chagas||Não informado pela instituição"/>
    <s v="http://lattes.cnpq.br/9650931755253248||Não informado pela instituição"/>
    <s v="Não informado pela instituição"/>
    <s v="Não informado pela instituição"/>
    <s v="Entrelaces da resistência: comunicação e práticas emancipatórias de mulheres negras trançadeiras da Amazônia"/>
    <x v="8"/>
    <s v="Universidade Federal do Pará (UFPA)"/>
    <x v="22"/>
    <s v="Brasil"/>
    <s v="Instituto de Letras e Comunicação"/>
    <s v="Programa de Pós-Graduação em Comunicação, Cultura e Amazônia"/>
    <s v="CNPQ::CIENCIAS SOCIAIS APLICADAS::COMUNICACAO::TEORIA DA COMUNICACAO"/>
    <s v="openAccess"/>
    <x v="1"/>
    <s v="Comunicação||Mulheres negras||Trançadeiras||Resistência - Amazônia||Communication||Black women||Braiders||Resistance - Amazônia"/>
    <s v="Não informado pela instituição"/>
    <s v="por"/>
    <s v="A pesquisa tem enfoque nas práticas emancipatórias de mulheres negras trançadeiras que vivem na Amazônia paraense (Belém/Pará). Compreendemos a atividade trancista como experiência comunicativa de resistência, autonomia econômica e superação das opressões que atingem mulheres negras amazônidas. O trançado, para negras e negros, não é apenas uma questão de estética ou vaidade, representa um encontro com a ancestralidade africana e com a afirmação de uma identidade que é relegada historicamente em uma sociedade racista. Para Nilma Lino Gomes (2019), o cabelo e o corpo podem ser considerados expressões da identidade negra brasileira, uma vez que são símbolos de relações de violência e de desigualdades étnico-raciais. O objetivo deste trabalho é entender, à luz da comunicação e das ciências sociais, os atravessamentos que as mulheres trançadeiras vivem no referente a questões como racismo, identidade negra, colonialidade, ancestralidade, territorialidade e resistência. Entendemos que a cultura do trançado na Amazônia possibilita formas singulares de comunicação divergentes da lógica do sistema patriarcal branco capitalista e colonialista. Como caminhos metodológicos com inspiração em Kilomba (2019), utilizamos uma investigação centrada nos sujeitos, por meio de entrevistas não diretivas (em profundidade) com mulheres negras trancistas, que trabalham em Belém do Pará. A partir dos relatos extraídos desse diálogo, entrelaçamos uma epistemologia descolonial e afrodiaspórica, no qual as narrativas das mulheres é que nos mostram os caminhos da pesquisa. Somos amparados pela noção da organização do vínculo e do “comum” de Muniz Sodré (2014), na teoria crítica de Paulo Freire (2018), nas reflexões de raça e gênero de Grada Kilomba (2019), bell hooks (2017) e Nilma Lino Gomes (2019), e na perspectiva da negritude na Amazônia de Zélia Amador de Deus (2019) e Vicente Salles (1971), entre outros. As práticas emancipatórias das mulheres trançadeiras acontecem por meio da superação das dificuldades econômicas, na solidariedade, na valorização de uma identidade racial negra, feminista e amazônida e, sobretudo, na relação comunicativa de ancestralidade negra promovida pelo trançado."/>
    <s v="https://repositorio.ufpa.br/jspui/handle/2011/16278"/>
    <s v="Não informado pela instituição"/>
    <s v="Não informado pela instituição"/>
    <s v="SOUSA, Raissa Lennon Nascimento. Entrelaces da resistência: comunicação e práticas emancipatórias de mulheres negras trançadeiras da Amazônia. Orientadora: Célia Regina Trindade Chagas Amorim. 2023. 207 f. Tese (Doutorado em Comunicação) - Instituto de Letras e Comunicação, Universidade Federal do Pará, Belém, 2023. Disponível em: https://repositorio.ufpa.br/jspui/handle/2011/16278. Acesso em:."/>
  </r>
  <r>
    <n v="1400"/>
    <s v="Fogari, Maria Luisa da Costa [UNESP]"/>
    <s v="Não informado pela instituição"/>
    <s v="Não informado pela instituição"/>
    <s v="Não informado pela instituição"/>
    <s v="Não informado pela instituição"/>
    <s v="Não informado pela instituição"/>
    <s v="Transitando entre as políticas de assistência social e igualdade racial: produção e (re)produção da trama social dos negros"/>
    <x v="0"/>
    <s v="Universidade Estadual Paulista (UNESP)"/>
    <x v="37"/>
    <s v="Não informado pela instituição"/>
    <s v="Não informado pela instituição"/>
    <s v="Não informado pela instituição"/>
    <s v="Não informado pela instituição"/>
    <s v="openAccess"/>
    <x v="1"/>
    <s v="Assistente social||Política de assistência social||Política de igualdade racial||Negros urbanizados||São Carlos||Social worker||Social service politic||Racial equality politic||Urbanized black people"/>
    <s v="Não informado pela instituição"/>
    <s v="por"/>
    <s v="A proposta deste estudo é apontar, utilizando-se de referenciais bibliográficos e pesquisa de campo, como ocorre a trama, a mobilidade dos negros urbanizados nas políticas de assistência social e a igualdade racial brasileira contemporânea. Estas inquietações foram justificadas pela intensificação e volume de casos em que muitos, em miséria extrema, são acometidos pelas injúrias e estigmas transmitidos no decorrer dos séculos, décadas e anos no Brasil. Destaca-se que nosso país não vislumbrou uma política que defrontasse com as condições precárias e vulneráveis em que os negros foram fadados. Neste contexto, naturalizou as fortes clemências e abstenções dos “recém-libertos”, que, além disso, passaram a ser considerados estorvos para esta nação, que não os colocou em cena. Assim, estes intérpretes da vida real, protagonizaram e protagonizam cenas num tecido social urbano em que os traços fenótipos ditam a regra do jogo. Nesse jogo de poder econômico, social, cultural e político, os afro-brasileiros são considerados apenas seres insignificantes, em que se promovem políticas públicas ineficazes e desrespeitosas. Para tal, iniciaram-se as seguintes interpelações: O que o Serviço Social tem a ver com isso? E a política de Assistência Social? E, especificamente, o assistente social, qual postura deverá assumir? Para tal, o objetivo geral, se definiu em: analisar a interface entre a política pública de Assistência Social e Igualdade Racial, avaliando como está estruturado o órgão responsável pela implementação/implantação destas ações em São Carlos (SP). A partir disso, definiu–se especificamente: identificar os projetos interventivos e ações socioeducativas existentes; verificar se os direitos sociais estão sendo efetivados; avaliar quais os órgãos públicos/privados e parcerias; analisar a perspectiva dos sujeitos da pesquisa quanto a importância da fusão das duas políticas públicas. Ora, o universo da pesquisa se constituiu pelos profissionais que atuam na Secretaria Municipal de Cidadania e Assistência Social, Divisão de Políticas de Promoção da Igualdade Racial da cidade de São Carlos (SP), tendo como amostra: servidores técnicos da Secretaria de Assistência Social e Cidadania e Divisão de Políticas de Promoção da Igualdade Racial, quatro assistentes sociais e cinco usuários de ambas as políticas. A coleta de dados com caráter qualitativo se consolidou por, por meio de entrevistas semiestruturadas, que foram analisadas. Ao finalizar, notamos que a coreografia da vida cotidiana dos negros urbanizados ainda é ausente de um olhar que realmente os “libertem”, principalmente pela esfera federal, que não detém de costuras sociais e econômicas efetivas, transferindo unicamente os compromissos e andanças aos municípios, signatários da política pública de assistência social, definida segundo o mito da democracia racial, sendo que o negro urbanizado está aquém."/>
    <s v="http://hdl.handle.net/11449/138913||000872658||33004072067P2"/>
    <s v="Não informado pela instituição"/>
    <s v="Não informado pela instituição"/>
    <s v="Não informado pela instituição"/>
  </r>
  <r>
    <n v="1401"/>
    <s v="Pacheco, Jakeline de Andrade"/>
    <s v="http://lattes.cnpq.br/8774709533076608"/>
    <s v="Assis, Lúcia Maria de||Não informado pela instituição"/>
    <s v="http://lattes.cnpq.br/3762461583276086||Não informado pela instituição"/>
    <s v="Assis, Lúcia Maria de||Vilasboas, Jaqueline Pereira de Oliveira||Alves, Amone Inácia||Não informado pela instituição||Não informado pela instituição"/>
    <s v="Não informado pela instituição"/>
    <s v="O acesso da população negra à graduação da UFG: um estudo sobre a Lei 12.711/2012"/>
    <x v="10"/>
    <s v="Universidade Federal de Goiás (UFG)"/>
    <x v="20"/>
    <s v="Brasil"/>
    <s v="Faculdade de Educação - FE (RG)"/>
    <s v="Programa de Pós-graduação em Educação (FE)"/>
    <s v="CIENCIAS HUMANAS::EDUCACAO::FUNDAMENTOS DA EDUCACAO"/>
    <s v="openAccess"/>
    <x v="0"/>
    <s v="Cotas raciais||Negros||Lei nº 12.711/2012||UFG||Democracia racial"/>
    <s v="Racial quotas||Black population||Law nº 12.711/2012||UFG||Racial democracy"/>
    <s v="por"/>
    <s v="The essay circumscribes aspects of the Research Line “State, Policies and History of Education”, of the Graduate Program in Education, in the Faculty of Education - Federal University of Goiás (UFG). This study designates as a broad objective to know the repercussions of the Law nº 12.711/2012 regarding the inclusion of black people in the most competitive careers at UFG, in each of the major areas of the Brazilian National Council for Scientific and Technological Development (CNPq). As specific objectives: discuss the myth of racial democracy in Brazil; discuss the process of miscegenation in the country; present the process of adherence to affirmative actions by Higher Education Institutions in Brazil (IES); portray the academic profile of students in terms of skin color and race, seeking to examine the trajectory of black quota students regarding performance, fulfillment, and permanence in the University. As for the methodological aspects, qualitative and quantitative approaches (quali-quantitative) were used, since it seeks to express a quantitative relationship, but also to compose an object plus results broad analysis of the UFG research case study. As for the theoretical foundations, the following mainly authors and essays were used to assist in the study analysis: Kabengele Munanga, Nilma Lino Gomes, Jessé de Souza (A elite do atraso), Florestan Fernandes, Thomas Skidmore (Preto no Branco), Silvio Almeida in contrast with the studies of Gilberto Freyre in the book “Casa Grande e Senzala” (1933). This work pursues to be relevant according to academic and social perspectives, as it sheds light on certain issues that were denied for a long time, which, as a matter of fact, made it impossible to create strategies for their solving and overcoming, since the existence of these problems was not even recognized. Thus, this dissertation contributes to the evaluation of an affirmative action public policy, the Law nº 12.711/2012, through a diagnosis regarded to access of the black population to UFG's high competition careers, hence building a series of important indicators that the Institution can evaluate and use for their decision making. In the first part of the study, the myth of racial democracy in Brazil will be addressed; in the second part, affirmative actions and their repercussions on Higher Education; and, finally, a historical and Institutional contextualization of the UFG is presented, about the implementation of affirmative actions and the Quota Policy (Law nº 12,711/2012). Considering the developed analysis, it will be concluded that the previously mentioned Law contributed to the access of students from public schools, and also to the access of black people to the analyzed careers. Since, before this, the occupation of spots by students of this profile was low or even non-existent during the period of 2010 to 2012. This fact contributes to the support of the thesis that the Quota Law was and is being of great importance for the access of black and &quot;pardo&quot; students to the high-demand careers at UFG. However, this access – when compared to the size of the black population and its educational deficit in Higher Education – can still be considered not very expressive on a regional scale. Given the timidness expressed by the inclusion of this group in the UFG, it is detected a need for renewing and continuing the Law nº 12.711/2012, besides the adoption of other actions that contribute to the decrease of racial inequalities, such as the access of black people to socially privileged places."/>
    <s v="http://repositorio.bc.ufg.br/tede/handle/tede/11979"/>
    <s v="Não informado pela instituição"/>
    <s v="Não informado pela instituição"/>
    <s v="PACHECO, J. A. O acesso da população negra à graduação da UFG: um estudo sobre a Lei 12.711/2012. 2022. 214 f. Dissertação (Mestrado em Educação) - Universidade Federal de Goiás, Goiânia, 2021."/>
  </r>
  <r>
    <n v="1402"/>
    <s v="Sousa, Aryclennys Silva"/>
    <s v="http://lattes.cnpq.br/2651144629292049"/>
    <s v="Braga, Claudomilson Fernandes||Não informado pela instituição"/>
    <s v="http://lattes.cnpq.br/1812629763554762||Não informado pela instituição"/>
    <s v="Braga, Claudomilson Fernandes||Tuzzo, Simone Antoniaci||Moura, Dione Oliveira||Não informado pela instituição||Não informado pela instituição"/>
    <s v="Não informado pela instituição"/>
    <s v="Entre a cordialidade e o branquíssimo: o discurso racista na representação social da pessoa negra no jornal Folha de S. Paulo"/>
    <x v="5"/>
    <s v="Universidade Federal de Goiás (UFG)"/>
    <x v="20"/>
    <s v="Brasil"/>
    <s v="Faculdade de Informação e Comunicação - FIC (RG)"/>
    <s v="Programa de Pós-graduação em Comunicação (FIC)"/>
    <s v="CIENCIAS SOCIAIS APLICADAS::COMUNICACAO"/>
    <s v="openAccess"/>
    <x v="0"/>
    <s v="Teorias do preconceito||Racismo||Discurso||Representação social||Pessoa negra||Folha de S. Paulo"/>
    <s v="Prejudice theories||Racism||Speech||Social representation||Black person"/>
    <s v="por"/>
    <s v="The present study has as main objective to verify how the discourse of racism manifests, articulating the communication, social representation, citizenship and the categorization of the modalities of expression of discrimination, prejudice and racism identified by science. Thus, 42 journalistic articles published in the Folha de S. Paulo newspaper were analyzed during the celebrations of the National Black Consciousness Day, on November 20 and 21, from 2012 until 2017, using as theoretical contribution of the Theory of Social Representations, postulated byMoscovici (1978), and methodological developed by Abric, Central Nucleus Theory (TNC) or structural theory. In general, bibliographic research seeks to identify, in the last instance, the social representation of the black person that circulates and is expressed by one of the largest newspapersin the country. The results indicate that the social and media representation of the black person is mostly concentrated in the status of enslaved Brazilian colony, especially in the figure of a child with a certain basic academic, cultural and intellectual level. The black person has a citizenship that guarantees only political rights. In addition, it composes the social representation, the discursive modality of Prejudice Theories, along with the ideology of whitening the Brazilian black population, so that the forms of expression of racist discourse in Brazil demonstrate the faces of racism, discrimination, prejudice, disaffection, enmity and repudiation of the white against the Brazilian Negro. Thus, the black person has a denied citizenship (DURSTON, 1999), becoming part of the population group with status of sub-citizen of (SOUZA, 2003), remaining, in summary, below citizenship, in a lower category (TUZZO, 2014)."/>
    <s v="http://repositorio.bc.ufg.br/tede/handle/tede/9311"/>
    <s v="Não informado pela instituição"/>
    <s v="Não informado pela instituição"/>
    <s v="SOUSA, Aryclennys Silva. Entre a cordialidade e o branquíssimo: o discurso racista na representação social da pessoa negra no jornal Folha de S. Paulo. 2019. 283 f. Dissertação (Mestrado em Comunicação) - Universidade Federal de Goiás, Goiânia, 2019."/>
  </r>
  <r>
    <n v="1404"/>
    <s v="Silva, Mariana de Andrade da"/>
    <s v=" http://lattes.cnpq.br/5934658930225333"/>
    <s v="Lucena, Andréa Freire de||Não informado pela instituição"/>
    <s v="http://lattes.cnpq.br/4327078837060568||Não informado pela instituição"/>
    <s v="Lucena, Andréa Freire de||Roriz, João Henrique||Rosa, Waldemir||Não informado pela instituição||Não informado pela instituição"/>
    <s v="Não informado pela instituição"/>
    <s v="Regimes internacionais de proteção a direitos humanos e a prevalência da necropolítica – um estudo sobre as políticas públicas de combate ao racismo no Brasil"/>
    <x v="10"/>
    <s v="Universidade Federal de Goiás (UFG)"/>
    <x v="20"/>
    <s v="Brasil"/>
    <s v="Faculdade de Ciências Sociais - FCS (RMG)"/>
    <s v="Programa de Pós-graduação em Ciência Politica (FCS)"/>
    <s v="CIENCIAS SOCIAIS APLICADAS"/>
    <s v="openAccess"/>
    <x v="0"/>
    <s v="Regime internacional||Direitos humanos||Racismo||População negra||Necropolítica||Planos plurianuais||Brasil"/>
    <s v="International regime||Human rights||Racism||Black population||Necropolitics||Multi-year plans||Brazil"/>
    <s v="por"/>
    <s v="The research presented here intends to verify whether the international human rights regime in the fight against racism that emerges from Durban and the Inter-American Conventions on the matter is similar to the public policies adopted in Brazil. A documentary analysis was carried out to remove categories, called interpretative keys, in the Declaration and Programme of Action of Durban (2001) and, within the scope of the Inter-American Human Rights System, in the Inter-American Convention against Racism, Racial Discrimination and Related Forms of Intolerance and in the Inter-American Convention against All Forms of Discrimination and Intolerance. Then, a comparison was carried out based on similarities between the selected international regimes and the projects that dealt with the fight against racism and that are included in Brazil's multi-year Plans for the period 2000-2019. The results show that public policies in Brazil, in that period, are similar in some aspects to the policies outlined in the selected international regulations. However, they do not reflect the central aspects that structure the protection of black people."/>
    <s v="http://repositorio.bc.ufg.br/tede/handle/tede/12738"/>
    <s v="Não informado pela instituição"/>
    <s v="Não informado pela instituição"/>
    <s v="SILVA , M. A. Regimes internacionais de proteção a direitos humanos e a prevalência da necropolítica – um estudo sobre as políticas públicas de combate ao racismo no Brasil. 2022. 112 f. Dissertação (Mestrado em Ciência Politica) - Universidade Federal de Goiás, Goiânia, 2021."/>
  </r>
  <r>
    <n v="1405"/>
    <s v="Corrêa, Átila Maria do Nascimento"/>
    <s v="http://lattes.cnpq.br/9721081148378151"/>
    <s v="Marques, Eugenia Portela de Siqueira||Não informado pela instituição"/>
    <s v="http://lattes.cnpq.br/4276993654278057||Não informado pela instituição"/>
    <s v="Santos, Reinaldo dos||Cruz, Ana Cristina Juvenal da||Não informado pela instituição||Não informado pela instituição||Não informado pela instituição"/>
    <s v="http://lattes.cnpq.br/7850164594444032||http://lattes.cnpq.br/6736396213946663||Não informado pela instituição||Não informado pela instituição||Não informado pela instituição"/>
    <s v="Acesso de mulheres negras nos cursos de graduação presencial das Universidades Federais de Mato Grosso do Sul (2014-2018)"/>
    <x v="10"/>
    <s v="Universidade Federal da Grande Dourados (UFGD)"/>
    <x v="55"/>
    <s v="Brasil"/>
    <s v="Faculdade de Educação"/>
    <s v="Programa de pós-graduação em Educação"/>
    <s v="CNPQ::CIENCIAS HUMANAS::EDUCACAO::PLANEJAMENTO E AVALIACAO EDUCACIONAL::POLITICA EDUCACIONAL"/>
    <s v="openAccess"/>
    <x v="0"/>
    <s v="Mulher negra||Educação superior||Ações afirmativas"/>
    <s v="Black women||Higher education||Affirmative actions"/>
    <s v="por"/>
    <s v="A pesquisa analisa a presença de mulheres negras em cursos e graduação presencial no Mato Grosso do Sul, em específico na Universidade Federal de Mato Grosso do Sul (UFMS), campus Campo Grande e da Universidade Federal da Grande Dourados (UFGD), campus Dourados. Ao discutir a Educação Superior no Brasil é importante ressaltar que o processo de democratização ao acesso é recente e que as mulheres passaram a representar maioria nas Universidades nas últimas décadas, todavia mesmo com essa presença maior, o número de mulheres negras na educação superior é pequeno. A Lei n. 12.711, de 29 de agosto de 2012, propõe uma política afirmativa que prevê o ingresso de negros e negras à Educação superior brasileira, por meio do sistema de cotas raciais, considerando-se que a educação superior no Brasil se desenvolveu marcadamente excludente e desigual, principalmente no que se refere à ampliação do acesso da população negra e ainda representa um número consideravelmente menor que o de brancos nas instituições. Os objetivos consistiram em responder as seguintes perguntas: a) Em quais cursos as mulheres negras estão mais representadas? b) Em quais cursos estão menos representadas? As Universidades investigadas possuem programas de fortalecimento identitário? As Universidades possuem programas que auxiliem a permanência? Para responder essas perguntas optou-se pelo uso de métodos quantitativos e qualitativos, com pesquisa bibliográfica e documental, os dados quantitativos foram solicitados via pedido protocolado junto as Pró-Reitoria das instituições, para análise descritiva dos dados optou-se pelo uso do programa Microsoft Excel. Os dados quantitativos evidenciaram que as mulheres negras estão mais representadas nos cursos considerados carreiras femininas, contudo a partir da lei de cotas há presença em cursos que eram predominância masculina branca, como Odontologia, Medicina e as Engenharias. Outro dado significativo, foi o acesso nos cursos de Direito das duas instituições, um curso historicamente considerado de prestígio social e predominância masculina. Os dados qualitativos apontaram a presença de programas que buscam o fortalecimento identitário e de programas que auxiliem a permanência, porém nenhum desses programas de auxílio eram voltados a mulher negra."/>
    <s v="http://repositorio.ufgd.edu.br/jspui/handle/prefix/4882"/>
    <s v="Não informado pela instituição"/>
    <s v="Não informado pela instituição"/>
    <s v="CORRÊA, Átila Maria do Nascimento. Acesso de mulheres negras nos cursos de graduação presencial das Universidades Federais de Mato Grosso do Sul (2014-2018). 2021. 144 f. Dissertação (Mestrado em Educação) – Faculdade de Educação, Universidade Federal da Grande Dourados, Dourados, MS, 2021."/>
  </r>
  <r>
    <n v="1406"/>
    <s v="Gouveia, Lucilia"/>
    <s v="http://lattes.cnpq.br/1619252329845063"/>
    <s v="Marques, Sônia Maria dos Santos||Não informado pela instituição"/>
    <s v="http://lattes.cnpq.br/8726117539132816||Não informado pela instituição"/>
    <s v="Marques, Sônia Maria dos Santos||Faust, Fernanda Cordeiro de Almeida||Roesch, Isabel Cristina||Rodrigues, Raquel Terezinha||Não informado pela instituição"/>
    <s v="http://lattes.cnpq.br/8726117539132816||http://lattes.cnpq.br/8677189356461948||http://lattes.cnpq.br/1091493875996988||http://lattes.cnpq.br/2468134516070432||Não informado pela instituição"/>
    <s v="Mulheres-baobás: percursos escolares de professoras negras na microrregião de Francisco Beltrão, Paraná"/>
    <x v="8"/>
    <s v="Universidade Estadual do Oeste do Paraná (UNIOESTE)"/>
    <x v="51"/>
    <s v="Brasil"/>
    <s v="Centro de Ciências Humanas"/>
    <s v="Programa de Pós-Graduação em Educação"/>
    <s v="CIÊNCIAS HUMANAS:EDUCAÇÃO"/>
    <s v="openAccess"/>
    <x v="0"/>
    <s v="Mulheres-Baobás||Biografias de professoras negras||Educação para as relações étnicos-raciais"/>
    <s v="Baobab women||Biographies of black teachers||Education for ethnic-racial relations."/>
    <s v="por"/>
    <s v="The investigation was carried out at the State University of Western Paraná in the Postgraduate Program in Education in the line of Culture Research, Educational Processes and Teacher Training linked to the activities of the Ethno-Cultural Studies Group. I -Baobabs: school paths of black teachers in the geographic microregion of Francisco women-baobabs. Based on the narratives of their educational paths, we organize the research problem expressed in the question: what are the educational paths of women, black teachers working in the micro-region of Francisco Beltrão? To write the text, we used metaphor as a way of establishing connections between the experiences of black women teachers, research subjects and the Baobab tree that connects different temporalities, establishing relationships between ancestry and the way they connect to the present time and conceive future perspectives. The objectives set out for the research were: general objective, to understand the educational paths of baobab women; and the specific objectives: identify the Baobab Women of the Francisco Beltrão microregion, learn about the biographies and narratives of the Baobab Women, black educators; Understand how the theme of education of ethnic-racial relations makes up the daily school life of black women and teachers; The information collection instruments were: narrative interview, photographic record, document analysis, field diary. The authors who provided theoretical-methodological support for the investigation: Alberti (2004), Bauer, Gaskell (2008), Evaristo, (2005, 2016. 2020, 2022), Larrosa (1998, 2014) Minayo (2001), Errante (2000), among others. During the investigation we realized that teachers, in their school career, live between (re)existence and visibility (which teaching practice raises) and invisibility (which society sometimes imposes). From all the material collected, we can say that the Baobab Women recalled moments from childhood, youth, and adulthood. They showed how racism shaped professional decisions, pedagogical practices, interpersonal relationships, and ethnic-racial identity. The subjects were surprised by the Genera test and realized the intersections between their stories and school career."/>
    <s v="https://tede.unioeste.br/handle/tede/7068"/>
    <s v="Não informado pela instituição"/>
    <s v="Não informado pela instituição"/>
    <s v="GOUVEIA, Lucilia. Mulheres-baobás: percursos escolares de professoras negras na microrregião de Francisco Beltrão, Paraná. 2023. 264 f. Dissertação (Mestrado em Educação) - Universidade Estadual do Oeste do Paraná, Francisco Beltrão, 2023."/>
  </r>
  <r>
    <n v="1407"/>
    <s v="Oliveira, Williana Freitas de"/>
    <s v="http://buscatextual.cnpq.br/buscatextual/visualizacv.do?id=K8793240J3"/>
    <s v="Oliveira, Julvan Moreira de||Não informado pela instituição"/>
    <s v="http://buscatextual.cnpq.br/buscatextual/visualizacv.do?id=K4777241D7||Não informado pela instituição"/>
    <s v="Carvalho, Francione Oliveira||Johnson, Andréia Lisboa de Sousa||Não informado pela instituição||Não informado pela instituição||Não informado pela instituição"/>
    <s v="http://buscatextual.cnpq.br/buscatextual/visualizacv.do?id=K4265920T8||http://buscatextual.cnpq.br||Não informado pela instituição||Não informado pela instituição||Não informado pela instituição"/>
    <s v="Bacia semântica e o trajeto educativo de uma comunidade negra rural: narrativas da Colônia de São Firmino, no município de Ewbanck da Câmara, Minas Gerais"/>
    <x v="3"/>
    <s v="Universidade Federal de Juiz de Fora (UFJF)"/>
    <x v="14"/>
    <s v="Brasil"/>
    <s v="Faculdade de Educação"/>
    <s v="Programa de Pós-graduação em Educação"/>
    <s v="CNPQ::CIENCIAS HUMANAS::EDUCACAO"/>
    <s v="openAccess"/>
    <x v="0"/>
    <s v="Comunidade negra rural||Educação étnico-racial||Imaginário afro-brasileiro||Black rural community||Ethnic-racial education||Afro-brazilian imaginary"/>
    <s v="Não informado pela instituição"/>
    <s v="por"/>
    <s v="Este trabalho tem como cenário a comunidade rural negra denominada Colônia de São Firmino, localizada no município de Ewbanck da Câmara, na zona da mata de Minas Gerais. Pretendia-se compreender como os processos educativos no interior dessa comunidade são desenvolvidos e preservados entre as gerações. Na primeira parte historiciza-se o surgimento do termo Quilombo e a discussão desta temática na contemporaneidade. Como referencial teórico, utiliza-se o imaginário, defendido por Gilbert Durand (2012) como o conjunto de imagens e relações de imagens que constitui o capital pensado do &quot;homo sapiens&quot;, aparecendo assim, como o grande denominador fundamental onde vêm se arrumar todos os procedimentos do espírito humano. Trata-se de pesquisa qualitativa, como metodologia utiliza-se no desenvolvimento do trabalho, a observação participante, análise documental, textual, icnográfica, audiovisual e uso de entrevistas abertas, através da técnica bola de neve. Por fim, apresenta-se na terceira parte, o trabalho de campo que contou com a participação de dez moradores (seis homens e quatro mulheres), que ao revisitarem os seus imaginários nos permitiram concluir a presença de elementos intrínsecos ao regime noturno, que compõem a estrutura mística do imaginário, sendo reconhecidos como os símbolos da intimidade: o túmulo e o repouso, a moradia e a taça, alimentos e substância. Além disso, os entrevistados demonstraram o respeito aos valores civilizatórios e a memória de seus ancestrais, afirmando que aprenderam muito com os mais velhos, enfatizaram também a crença em Deus e a importância do sagrado em suas vidas."/>
    <s v="https://repositorio.ufjf.br/jspui/handle/ufjf/10227"/>
    <s v="Não informado pela instituição"/>
    <s v="Não informado pela instituição"/>
    <s v="Não informado pela instituição"/>
  </r>
  <r>
    <n v="1408"/>
    <s v="Santos, Débora Cristina Lopes"/>
    <s v="http://buscatextual.cnpq.br/buscatextual/busca.do?metodo=apresentar"/>
    <s v="Castro, Marina Monteiro de Castro e||Não informado pela instituição"/>
    <s v="http://buscatextual.cnpq.br/buscatextual/busca.do?metodo=apresentar||Não informado pela instituição"/>
    <s v="Duarte, Marco José||Silva, Leticia Batista da||Não informado pela instituição||Não informado pela instituição||Não informado pela instituição"/>
    <s v="http://buscatextual.cnpq.br/buscatextual/busca.do?metodo=apresentar||http://buscatextual.cnpq.br/buscatextual/busca.do?metodo=apresentar||Não informado pela instituição||Não informado pela instituição||Não informado pela instituição"/>
    <s v="Racismo estrutural e saúde da população negra: contribuições para a crítica da ideologia racista na saúde brasileira"/>
    <x v="7"/>
    <s v="Universidade Federal de Juiz de Fora (UFJF)"/>
    <x v="14"/>
    <s v="Brasil"/>
    <s v="Faculdade de Serviço Social"/>
    <s v="Programa de Pós-graduação em Serviço Social"/>
    <s v="CNPQ::CIENCIAS SOCIAIS APLICADAS::SERVICO SOCIAL"/>
    <s v="openAccess"/>
    <x v="0"/>
    <s v="Racismo estrutural||Determinação social da saúde||Saúde da população negra||Structural racism||Social determinants of health||Health of the black population"/>
    <s v="Não informado pela instituição"/>
    <s v="por"/>
    <s v="O presente trabalho tem por objetivo analisar como a ideologia racista se instaurou na saúde brasileira desde o racismo científico, por meio das concepções eugenistas-higienistas, até a incorporação incipiente do racismo, enquanto um elemento estrutural do processo saúdedoença, na Política Nacional de Saúde Integral da População Negra (2009). Para este fim, por meio da revisão bibliográfica do tipo teórica e da pesquisa documental, partimos do debate utilizado pelo sanitarismo sobre o melhoramento da raça humana, latente nos anos de 1920- 1930, e avançamos até a Política Nacional de Saúde Integral da População Negra (2009) que apesar de reconhecer o racismo como um elemento determinante do processo saúde-doença de pessoas negras no país,- que influencia na maneira de adoecer e morrer desses sujeitos, e impactar no acesso à prevenção, tratamento e reabilitação dessa população no Brasil,- não alcançou ainda o status de Lei, o que nos permite inferir que seja em decorrência do racismo estrutural. Além disso, esta mesma Política, reconhece o racismo como um dos determinantes sociais das condições de saúde, e não como um elemento da determinação social da saúde, como uma questão central da história da população negra brasileira, o que para nós significa um limite da mesma."/>
    <s v="https://repositorio.ufjf.br/jspui/handle/ufjf/14780"/>
    <s v="Não informado pela instituição"/>
    <s v="Não informado pela instituição"/>
    <s v="Não informado pela instituição"/>
  </r>
  <r>
    <n v="1409"/>
    <s v="Oliveira, Daniel Augusto Bartholomeu de"/>
    <s v="http://lattes.cnpq.br/3108888305768526"/>
    <s v="Amorim, Cassiano Caon||Não informado pela instituição"/>
    <s v="http://lattes.cnpq.br/6238497607826554||Não informado pela instituição"/>
    <s v="Ferreira, Rosângela Veiga Júlio||Monteio, Lívia Nascimento||Não informado pela instituição||Não informado pela instituição||Não informado pela instituição"/>
    <s v="http://lattes.cnpq.br/9257401159857160||http://lattes.cnpq.br/||Não informado pela instituição||Não informado pela instituição||Não informado pela instituição"/>
    <s v="A representação da identidade étnica da população negra no Programa de Avaliação da Educação Básica do Espírito Santo (PAEBES) nas áreas de Ciências Humanas e Linguagens"/>
    <x v="5"/>
    <s v="Universidade Federal de Juiz de Fora (UFJF)"/>
    <x v="14"/>
    <s v="Brasil"/>
    <s v="Faculdade de Educação"/>
    <s v="Mestrado em Gestão e Avaliação em Educação Pública"/>
    <s v="CNPQ::CIENCIAS HUMANAS::EDUCACAO"/>
    <s v="openAccess"/>
    <x v="0"/>
    <s v="Avaliação em larga escala||Currículo||Identidade negra||Matriz de referência||Representatividade||large scale evaluation||Curriculum||Black identity||Reference matrix||Representativeness"/>
    <s v="Não informado pela instituição"/>
    <s v="por"/>
    <s v="A presente dissertação investiga como a identidade da população negra é representada em instrumentos de avaliação das áreas de Ciências Humanas e Linguagens no Projeto PAEBES nos anos de 2012, 2014 e 2016. Este caso de gestão se baseará na análise do seguinte problema: como elaborar propostas para melhorar qualitativamente a abordagem da temática étnico-racial no Projeto PAEBES com foco nas Ciências Humanas e Linguagens? Para tanto, a questão que será investigada será justamente de que forma a abordagem de temas étnico raciais, ligados à população negra, está sendo representada dentro do Projeto PAEBES. Assumimos como hipótese que a população negra está subrepresentada na matriz de referência e nos itens elaborados que ajudam a compor o Projeto PAEBES, bem como a possibilidade da abordagem de temas relacionados à cultura e história afro-brasileira e africana. Dessa forma, o objetivo geral desta proposta de investigação é propor estratégias para otimizar a elaboração de itens das disciplinas de Ciências Humanas e Linguagens, adequando-as a estrutura legal ligada às temáticas étnico-raciais. Para tal, definimos como objetivos específicos: i) identificar quantos descritores abordam a temática étnico-racial ligada à população negra relacionando-os aos itens do Programa de Avaliação da Educação Básica do Espírito Santo (PAEBES) e a respectiva matriz curricular do estado do Espírito Santo. ii) Analisar os itens das avaliações do PAEBES nas áreas de Ciências Humanas e Linguagens e a adequação com a legislação pertinente aos temas ligados às relações étnico-raciais. iii) Propor estratégias e/ou instrumentos para ampliar, seguindo critérios de elaboração criados para isso, a representatividade das temáticas étnico-raciais relativas à História e Cultura Afro-Brasileira nos itens para Ciências Humanas e Linguagens. Para tanto, utilizaremos, a metodologia qualitativa, e como instrumentos de coleta de dados a realização de entrevistas com os Analistas de Ciências Humanas e Linguagens do CAEd. Esta pesquisa tem como referencial teórico as análises de Eyng (2015), Moraes e Ferreira (2015), Saraiva, Simões e Oliveira (2014) e Goodson (1997), Gomes (2012) e Munanga (2015) a respeito de currículo, relações étnico-raciais e avaliação. O intuito deste trabalho foi desenvolver um plano de ação que visa garantir o aprimoramento e a efetiva presença da população negra no projeto PAEBES de uma forma qualitativa dentro da perspectiva de valorização da cultura, identidade e história dessa população."/>
    <s v="https://repositorio.ufjf.br/jspui/handle/ufjf/11721"/>
    <s v="Não informado pela instituição"/>
    <s v="Não informado pela instituição"/>
    <s v="Não informado pela instituição"/>
  </r>
  <r>
    <n v="1410"/>
    <s v="Távora, Fabiano Touzdjian Pinheiro"/>
    <s v="http://buscatextual.cnpq.br/buscatextual/visualizacv.do?id=K4266560P6"/>
    <s v="Franco, Octavio Luiz||Não informado pela instituição"/>
    <s v="http://buscatextual.cnpq.br/buscatextual/visualizacv.do?id=K4763553E3||Não informado pela instituição"/>
    <s v="Santos, Marcelo de Oliveira||Junqueira, Magno Rodrigues||Moreira, Leandro Marcio||Não informado pela instituição||Não informado pela instituição"/>
    <s v="http://lattes.cnpq.br||http://buscatextual.cnpq.br/buscatextual/visualizacv.do?id=K4705576Z9||http://buscatextual.cnpq.br/buscatextual/visualizacv.do?id=K4736486A6||Não informado pela instituição||Não informado pela instituição"/>
    <s v="Proteômica comparativa de isolados de Xanthomonas campestris pv. campstris contrastantes em virulência"/>
    <x v="6"/>
    <s v="Universidade Federal de Juiz de Fora (UFJF)"/>
    <x v="14"/>
    <s v="Brasil"/>
    <s v="ICB – Instituto de Ciências Biológicas"/>
    <s v="Programa de Pós-graduação em Ciências Biológicas: Imunologia e Doenças Infecto-Parasitárias/Genética e Biotecnologia"/>
    <s v="CNPQ::CIENCIAS BIOLOGICAS"/>
    <s v="openAccess"/>
    <x v="0"/>
    <s v="Meio mínimo||Patogenicidade||Perfil proteômico||Podridão negra||2D-nanoUPLC/ MSE||Black rot||Minimal medium||Pathogenicity||Proteomic profile||2D-nanoUPLC/ MSE"/>
    <s v="Não informado pela instituição"/>
    <s v="por"/>
    <s v="A bactéria fitopatogênica Xanthomonas campestris pv. campestris (Xcc) consiste no agente causal da podridão negra que acomete todas as variedades comerciais do gênero Brassica, sendo responsável por perdas significativas na brassicultura nacional e mundial. O objetivo deste trabalho consistiu em traçar o perfil proteômico de dois isolados de Xcc, distintos quanto à virulência, utilizando um sistema in vitro para a identificação de proteínas diferencialmente abundantes relacionadas aos mecanismos de virulência. Inicialmente, curvas de crescimento bacteriano foram desenvolvidas afim de se determinar o momento apropriado para a coleta e extração de proteínas. Os isolados Xcc51 e XccY21 foram cultivados em dois meios de cultura distintos, sendo um nutricionalmente rico (NYG) e outro capaz de induzir a transcrição de genes relacionados à virulência (meio mínimo – XVM1), até atingirem a fase exponencial máxima de crescimento bacteriano (OD600nm = 0,8 em meio NYG e OD600nm = 0,58 em meio XVM1). As proteínas totais dos isolados foram extraídas usando fenol, precipitadas com acetato de amônio em metanol, digeridas com tripsina e analisadas pela técnica 2DnanoUPLC/MSE, utilizando a plataforma de identificação e quantificação de proteínas Protein Lynx Global Server (PLGS). Os dados obtidos foram comparados com sequências depositadas no banco de dados XGB (The Xanthomonas Genome Browser). Foram identificadas mais de 600 proteínas no proteoma total de ambos os isolados de Xcc, revelando a expressão de proteínas exclusivas, bem como um perfil diverso de proteínas aumentadas e diminuídas entre os isolados durante o cultivo nos dois meios. Com o auxílio do software BLAST2GO, foi realizada uma análise baseada na ontologia dos produtos gênicos. Os resultados obtidos evidenciam que durante a condição de indução de genes de patogenicidade, o isolado mais virulento Xcc51 se destacou pela abundância de importantes proteínas relacionadas à infecção bacteriana, como bfeA, TonB, ompP6, clpB, tig, acvB, quando comparado à quantidade exibida no isolado XccY21. Os dados proteômicos gerados pelo presente estudo apresentaram um interessante rol de proteínas diferencialmente aumentadas e supostamente relacionadas à patogenicidade e virulência de Xcc, o qual poderá nortear futuras investigações quanto aos mecanismos moleculares envolvidos na patogênese dessa fitobactéria."/>
    <s v="https://repositorio.ufjf.br/jspui/handle/ufjf/4013"/>
    <s v="Não informado pela instituição"/>
    <s v="Não informado pela instituição"/>
    <s v="Não informado pela instituição"/>
  </r>
  <r>
    <n v="1411"/>
    <s v="Bruno Vinicius Leite de Morais"/>
    <s v="http://lattes.cnpq.br/7366926207303855"/>
    <s v="Miriam Hermeto Sá Motta||Não informado pela instituição"/>
    <s v="http://lattes.cnpq.br/7537281411726187||Não informado pela instituição"/>
    <s v="Nilma Lino Gomes||Adriane Aparecida Vidal Costa||Marcos Francisco Napolitano de Eugenio||Rodrigo Patto Sá Motta||Não informado pela instituição"/>
    <s v="Não informado pela instituição"/>
    <s v="O swing da cor : a linguagem política do orgulho negro na black music brasileira (1960-88)"/>
    <x v="7"/>
    <s v="Universidade Federal de Minas Gerais (UFMG)"/>
    <x v="36"/>
    <s v="Brasil"/>
    <s v="FAF - DEPARTAMENTO DE HISTÓRIA"/>
    <s v="Programa de Pós-Graduação em História"/>
    <s v="Não informado pela instituição"/>
    <s v="openAccess"/>
    <x v="1"/>
    <s v="Black music brasileira||Bossa negra||Antirracismo||Ditadura militar||Racismo||História política"/>
    <s v="Não informado pela instituição"/>
    <s v="por"/>
    <s v="Esta tese estuda a produção da Black Music Brasileira lançada entre 1960 e 1988, analisando a circulação de ideias políticas antirracistas nas canções. A pesquisa identificou a afirmação da cultura negra e a denúncia do preconceito racial no Brasil como temas frequentes em uma produção musical brasileira que hibridava ou incorporava sonoridades da Black Music estadunidense. O marco inicial de tal produção foi localizado em 1960, com o primeiro LP de Elza Soares e o surgimento da Bossa Negra, também desenvolvida por Jorge Ben e Wilson Simonal. A partir da Bossa Negra, a pesquisa identificou no final dos anos 1960 a incorporação do Soul e o Funk, que se tornaram hegemônicos na Black Music Brasileira e encontraram seu auge na década de 1970, com vários artistas. Junto às sonoridades, a pesquisa também identificou nas letras das canções, a partir de 1967, um movimento de interlocução com a realidade das comunidades negras estadunidenses, no que foi chamado de Linguagem Política do Orgulho Negro. No marco final, a década de 1980, a pesquisa localizou o retraimento das sonoridades da Black Music Brasileira no mercado fonográfico. Entre as conclusões da pesquisa na difusão da temática antirracista, houve a localização de um esforço da militância negra antirracista pela mudança na compreensão do vocábulo “racismo”: de afirmação da superioridade de uma raça e segregacionismo para o preconceito e discriminação contra as comunidades negras, compreensão que teria contribuído para a desconstrução do ideário de “democracia racial” no Brasil enquanto um mito."/>
    <s v="http://hdl.handle.net/1843/60227"/>
    <s v="Não informado pela instituição"/>
    <s v="Não informado pela instituição"/>
    <s v="Não informado pela instituição"/>
  </r>
  <r>
    <n v="1412"/>
    <s v="Elias, Cristiane da Rosa"/>
    <s v="http://lattes.cnpq.br/1905570157484174"/>
    <s v="Gillies, Ana Maria Rufino||Não informado pela instituição"/>
    <s v="http://lattes.cnpq.br/3844117013723738||Não informado pela instituição"/>
    <s v="Não informado pela instituição"/>
    <s v="Não informado pela instituição"/>
    <s v="POR UMA HISTÓRIA DO NEGRO EM ITAPIRA: ANTIGA VILA DA PENHA DO RIO DO PEIXE (1869 - 1888)"/>
    <x v="11"/>
    <s v="Universidade Estadual do Centro-Oeste (UNICENTRO)"/>
    <x v="15"/>
    <s v="Brasil"/>
    <s v="Unicentro::Departamento de História"/>
    <s v="Programa de Pós-Graduação em História (Mestrado)"/>
    <s v="CIENCIAS HUMANAS||CIENCIAS HUMANAS::HISTORIA"/>
    <s v="openAccess"/>
    <x v="0"/>
    <s v="Escravidão em Itapira||Invisibilização da População Negra||Famílias Escravizadas||Liberdade"/>
    <s v="Slavery in Itapira||Invisibility of the Black Population||Slave Families||Freedom"/>
    <s v="por"/>
    <s v="The purpose of this paper is to discuss the official history of the city of Itapira, formerly Vila da Penha do Rio do Peixe, located in West Paulista, whose version highlights Portuguese-Brazilians and immigrants, but does not include other significant sections of the population. For that, we investigated a documentation referring to the period of slavery (1869-1888) in this locality, with the purpose of problematizing the invisibilization, by the official history of the presence of enslaved and freed black women and men in the region. The documents consist of birth, marriage and death records, as well as letters of freedom and services. These sources were recently discovered amid a collection of Jácomo Mandato, a local journalist and memorialist, in the work Escravidão em Itapira (2015) - the first book published in the city with this theme. Our cut goes from 1869 to 1888, because it was the delimitation found among the materials capable of being analyzed at the time of this research."/>
    <s v="http://tede.unicentro.br:8080/jspui/handle/jspui/1668"/>
    <s v="Não informado pela instituição"/>
    <s v="Não informado pela instituição"/>
    <s v="Elias, Cristiane da Rosa. POR UMA HISTÓRIA DO NEGRO EM ITAPIRA: ANTIGA VILA DA PENHA DO RIO DO PEIXE (1869 - 1888). 2020. 153 f. Dissertação (Programa de Pós-Graduação em História - Mestrado) - Universidade Estadual do Centro-Oeste, Irati-PR."/>
  </r>
  <r>
    <n v="1413"/>
    <s v="Meireles, Odete de Souza"/>
    <s v="http://buscatextual.cnpq.br/buscatextual/visualizacv.do?id=K4448382U6"/>
    <s v="Menegat, Elizete Maria||Não informado pela instituição"/>
    <s v="http://buscatextual.cnpq.br/buscatextual/visualizacv.do?id=K4721744E6||Não informado pela instituição"/>
    <s v="Pereira, Vantuil||Cassab, Maria Aparecida Tardin||Não informado pela instituição||Não informado pela instituição||Não informado pela instituição"/>
    <s v="http://buscatextual.cnpq.br/buscatextual/visualizacv.do?id=K4737075U1||http://buscatextual.cnpq.br/buscatextual/visualizacv.do?id=K4788262T4||Não informado pela instituição||Não informado pela instituição||Não informado pela instituição"/>
    <s v="Entre palmos e medidas: memórias sobre a apropriação das terras no Quilombo de Santo Antônio do Morro Grande"/>
    <x v="9"/>
    <s v="Universidade Federal de Juiz de Fora (UFJF)"/>
    <x v="14"/>
    <s v="Brasil"/>
    <s v="Faculdade de Serviço Social"/>
    <s v="Programa de Pós-graduação em Serviço Social"/>
    <s v="CNPQ::CIENCIAS SOCIAIS APLICADAS::SERVICO SOCIAL"/>
    <s v="openAccess"/>
    <x v="0"/>
    <s v="Comunidades negras rurais||Quilombo||Artigo 68||Propriedade da terra||Alteridade||Cidadania||Rural black community||Quilombo||Article 68||Land ownership||Otherness||Citizenship"/>
    <s v="Não informado pela instituição"/>
    <s v="por"/>
    <s v="O objeto desta dissertação é a Comunidade de Santo Antônio do Morro Grande, localizada na Zona da Mata mineira. Uma comunidade que em 2007, conquistou o status de “remanescente de quilombo” requerido pelo artigo 68, dos Atos das Disposições Constitucionais Transitórias – ADCT, da Constituição Federal de 1988. A questão central da pesquisa concentrou-se em torno do processo de constituição do território que os moradores da comunidade, hoje, reconhecem como sua propriedade. Nesse sentido privilegiamos a valorização dos relatos de memória dos moradores mais idosos. A definição desta questão partiu de inquietações que acumulamos com relação às dificuldades de aplicabilidade deste artigo 68, decorrentes, em alguma medida, também, de dificuldades postas para a conceituação do termo “remanescentes de quilombos”. Nesse sentido, privilegiamos o estudo das categorias comunidade negra rural, alteridade e cidadania."/>
    <s v="https://repositorio.ufjf.br/jspui/handle/ufjf/1593"/>
    <s v="Não informado pela instituição"/>
    <s v="Não informado pela instituição"/>
    <s v="Não informado pela instituição"/>
  </r>
  <r>
    <n v="1414"/>
    <s v="Borges, Nilza Maria Pacheco"/>
    <s v="http://buscatextual.cnpq.br/buscatextual/visualizacv.do?id=K4256177T1"/>
    <s v="Silveira, Emerson Sena da||Não informado pela instituição"/>
    <s v="http://buscatextual.cnpq.br/buscatextual/visualizacv.do?id=K4709229U4||Não informado pela instituição"/>
    <s v="Berkenbrock, Volney José||Daibert Junior, Robert||Silva, Jose Maria da||Rodrigues, Donizete Aparecido||Não informado pela instituição"/>
    <s v="http://buscatextual.cnpq.br/buscatextual/visualizacv.do?id=K4708342D2||http://buscatextual.cnpq.br/buscatextual/visualizacv.do?id=K4760097U7||http://lattes.cnpq.br/||http://buscatextual.cnpq.br/buscatextual/visualizacv.do?id=K4781459Y8||Não informado pela instituição"/>
    <s v="Mulheres negras: religiosidade, atividades artístico-culturais, consciência"/>
    <x v="3"/>
    <s v="Universidade Federal de Juiz de Fora (UFJF)"/>
    <x v="14"/>
    <s v="Brasil"/>
    <s v="ICH – Instituto de Ciências Humanas"/>
    <s v="Programa de Pós-graduação em Ciência da Religião"/>
    <s v="CNPQ::CIENCIAS HUMANAS"/>
    <s v="openAccess"/>
    <x v="1"/>
    <s v="Mulheres negras||Arte afrodescendente||Religião católica||Consciência identitária||Ressignificação||Black women||Afrodescendant art||Catholic religion||Identity awareness||Resignation"/>
    <s v="Não informado pela instituição"/>
    <s v="por"/>
    <s v="Essa pesquisa tratou de conhecer as realizações artístico-culturais das mulheres quilombolas de Coronel Xavier Chaves, que reunidas numa associação denominada COSNEC (Grupo de Consciência Negra de Coronel Xavier Chaves) buscam o perpetuamento, a divulgação, e a cultura do negro pelas manifestações culturais visando a manutenção de uma tradição religiosa e popular, que ressignifica, no presente, os valores dos seus antepassados escravos e a valorização da mulher. Os integrantes se destacam, em sua estrutura e atividades pelas suas manifestações artísticas: as danças, do maculelê e do bate-paus, as heranças congadeiras, e a realização da Missa Inculturada, mesmo que na prática haja a integração com outras manifestações culturais. Tais ações foram estimuladas pela promulgação da Constituição Federal de 1988, que, por meio do artigo 68, forneceu aos negros novo status, ou seja, as comunidades remanescentes passaram a ser matéria de Lei. Os objetivos da pesquisa qualitativa, observação participante e análise dos dadosatravés do método da análise do discurso, se pautaram na verificação das formas pelas quais essas mulheres recriam seus significados nas práticas religiosas e artísticas que exercem, envoltas pela estética e performance oriundas das suas heranças afro-brasileiras. A pesquisa também propôs conhecer como é constituída a relação entre arte e religiosidade nos fazeres das mulheres quilombolas além de apontar os pormenores dessas práticas, religiosas e artísticas, vivenciadas pelo grupo estudado. O entrelace da arte, religião e fé, das atividades inter-religiosas e das trocas culturais do grupo inserido no sistema interno de relações de poder dentro da comunidade da Vila Fátima e como mediador das relações da comunidade com o exterior, trouxe para essas mulheres as ressignificações dos símbolos religiosos e a busca das suas heranças culturais em novo contexto, caracterizado pela conquista da consciência política e do tornar-se negro, nos quais a identidade do grupo, por entre tensões e dicotomias, se refaz através das suas práticas culturais envoltas pela emoção e sensibilidade."/>
    <s v="https://repositorio.ufjf.br/jspui/handle/ufjf/6900"/>
    <s v="Não informado pela instituição"/>
    <s v="Não informado pela instituição"/>
    <s v="Não informado pela instituição"/>
  </r>
  <r>
    <n v="1415"/>
    <s v="Vieira, Bianca Machado Concolato"/>
    <s v="http://lattes.cnpq.br/"/>
    <s v="Menegat, Elizete Maria||Não informado pela instituição"/>
    <s v="http://buscatextual.cnpq.br/buscatextual/visualizacv.do?id=K4721744E6||Não informado pela instituição"/>
    <s v="Brandão, André Augusto Pereira||Bezerra, Cristina Simões||Não informado pela instituição||Não informado pela instituição||Não informado pela instituição"/>
    <s v="http://buscatextual.cnpq.br/buscatextual/visualizacv.do?id=K4798596J5||http://buscatextual.cnpq.br/buscatextual/visualizacv.do?id=K4792006P8||Não informado pela instituição||Não informado pela instituição||Não informado pela instituição"/>
    <s v="“Do escravismo às políticas de ações afirmativas: o negro cotista na Universidade Federal de Juiz de Fora”"/>
    <x v="2"/>
    <s v="Universidade Federal de Juiz de Fora (UFJF)"/>
    <x v="14"/>
    <s v="Brasil"/>
    <s v="Faculdade de Serviço Social"/>
    <s v="Programa de Pós-graduação em Serviço Social"/>
    <s v="CNPQ::CIENCIAS SOCIAIS APLICADAS::SERVICO SOCIAL"/>
    <s v="openAccess"/>
    <x v="0"/>
    <s v="Relações raciais||Ações afirmativas||Legislação de cotas||Negros||Racial relationships||Affirmative actions||Quotas legislation||Black students"/>
    <s v="Não informado pela instituição"/>
    <s v="por"/>
    <s v="Essa dissertação se propôs realizar uma discussão a respeito das relações raciais do Brasil e as políticas de ações afirmativas com foco na experiência vivenciada pelos alunos negros beneficiados pela política de reserva de vagas da UFJF. Para tanto, no primeiro momento apresentamos a origem das desigualdades sociais no Brasil, tendo como pano de fundo a discriminação racial, apresentando breves considerações à formação social e capitalista brasileira, à fundação do Estado nacional como resultado do processo de Independência que não previa o fim do regime de escravidão entendendo que para refletir sobre as relações raciais no Brasil e as desigualdades econômicas e sociais que opõe brancos e negros se faz necessário pensar a formação social e econômica do Brasil e as relações que se constituíram a partir de então. No segundo momento foram apresentadas os números das desigualdades sociais e econômicas que opõe negros e brancos e as políticas de ações afirmativas no Brasil, considerando todo o percurso histórico e político da constituição desta política, focalizando a política de cotas como forma de acesso ao ensino superior público. Em seguida foram então apresentadas algumas considerações sobre o ensino superior público e as principais polêmicas em torno das políticas de ações afirmativas no Brasil. Por fim, caracterizamos o lócus da pesquisa com breves considerações sobre a cidade de Juiz de Fora assim como a UFJF e o sistema de cotas, e então foi apresentada a pesquisa que deu voz aos sujeitos, alunos negros cotistas da UFJF, que foi realizada através de entrevista semiestruturada, que analisou a experiência vivenciada por alunos negros cotistas da UFJF, o que permitiu refletir sobre como os alunos negros cotistas estão vivenciando a graduação, suas demandas, suas conquistas e expectativas."/>
    <s v="https://repositorio.ufjf.br/jspui/handle/ufjf/617"/>
    <s v="Não informado pela instituição"/>
    <s v="Não informado pela instituição"/>
    <s v="Não informado pela instituição"/>
  </r>
  <r>
    <n v="1416"/>
    <s v="Pereira, Waldeir Reis"/>
    <s v="http://buscatextual.cnpq.br/buscatextual/visualizacv.do?id=K4456266T7"/>
    <s v="Oliveira, Julvan Moreira de||Não informado pela instituição"/>
    <s v="http://buscatextual.cnpq.br/buscatextual/visualizacv.do?id=K4777241D7||Não informado pela instituição"/>
    <s v="Pereira, Edimilson de Almeida||Alves, Vânia de Fátima Noronha||Não informado pela instituição||Não informado pela instituição||Não informado pela instituição"/>
    <s v="http://buscatextual.cnpq.br/buscatextual/visualizacv.do?id=K4766243Z6||http://buscatextual.cnpq.br/buscatextual/visualizacv.do?id=K4716657E0||Não informado pela instituição||Não informado pela instituição||Não informado pela instituição"/>
    <s v="Invisibilidade negra na educação: análises com base na experiência de uma professora de uma escola pública de Juiz de Fora/MG"/>
    <x v="0"/>
    <s v="Universidade Federal de Juiz de Fora (UFJF)"/>
    <x v="14"/>
    <s v="Brasil"/>
    <s v="Faculdade de Educação"/>
    <s v="Programa de Pós-graduação em Educação"/>
    <s v="CNPQ::CIENCIAS HUMANAS::EDUCACAO"/>
    <s v="openAccess"/>
    <x v="0"/>
    <s v="Cultura afro-brasileira||Identidade étnico-racial||Narrativas||Professora negra||African-brazilian culture||Ethnic-racial identity||Narratives||Black schoolteacher"/>
    <s v="Não informado pela instituição"/>
    <s v="por"/>
    <s v="O objeto deste trabalho foi compreender as representações de uma educadora da rede de ensino municipal da cidade de Juiz de Fora, MG, em relação aos alunos negros no cotidiano escolar, tendo como pergunta mobilizadora o quanto sua história de vida e de sua formação inicial e continuada influenciou nas suas representações sobre os negros e no seu trabalho cotidiano com eles. A reflexão proposta tem por base os princípios teóricos da Antropologia do Imaginário na perspectiva de Gilbert Durand, que revela através de sua hermenêutica simbólica a necessidade de leituras contextuais do simbólico, assim como compreender estes fenômenos de referência diferente das tradicionais surgidas na modernidade, derivando uma posição epistemológica que reivindica o lugar de um campo teórico emergente, em que o conhecimento deve considerar as diversas dimensões do humano, o racional e o afetivo. Este campo procura promover o encontro multidisciplinar, reunindo a diversidade de conhecimentos que levam o homem a se compreender como animal simbólico. A metodologia utilizada na pesquisa é a narrativa que pode ser compreendida como uma possibilidade de se atravessar memórias que são construídas na escuta de forma artesanal, como um interpretar de vidas e um aproximar do cotidiano investigado, onde acontece um encontro de vidas do narrador e do pesquisador. A professora investigada tem uma trajetória de vida e profissional marcada por dificuldades em lidar com as temáticas étnico-raciais e com seus alunos negros, inclusive com ausência da temática em sua formação inicial e continuada. Ela tende a culpabilizar os negros pelos seus resultados somente enxergados como negativos no espaço escolar. É recorrente em seu ideário e imaginário as representações simbólicas negativas de uma escola que se deteriora ligada à entrada de estudantes negros, marcada principalmente com o momento de mudança da escola em que trabalha, com o aumento da presença desses, que trouxeram à tona demandas silenciadas em relação às questões raciais. Tal recorrência liga-se as atividades pedagógicas que não contemplam conteúdos relacionados à História e Cultura Africana e Afro-brasileira. Conclui-se que essas invisibilidades sobre o negro são decorrentes de fatores como a não presença no processo formativo inicial e continuado de questões ligadas às diversidades e pela continuidade no cotidiano do espaço escolar do domínio do ensino alicerçado no paradigma clássico que afasta ou silencia o afetual e as diversas culturas da educação."/>
    <s v="https://repositorio.ufjf.br/jspui/handle/ufjf/2345"/>
    <s v="Não informado pela instituição"/>
    <s v="Não informado pela instituição"/>
    <s v="Não informado pela instituição"/>
  </r>
  <r>
    <n v="1417"/>
    <s v="Santos, Mirian Cristina dos"/>
    <s v="http://lattes.com.br"/>
    <s v="Almeida, Márcia de||Não informado pela instituição"/>
    <s v="http://lattes.com.br||Não informado pela instituição"/>
    <s v="Gonçalves, Ana Beatriz Rodrigues||Pereira, Maria Luiza Scher||Salgueiro, Maria Aparecida Ferreira de Andrade||Resende, Maria Angela de Araújo||Não informado pela instituição"/>
    <s v="http://lattes.cnpq.br/0888661145670871||http://lattes.cnpq.br/1351165152947127||http://lattes.cnpq.br/1300582009831945||http://lattes.cnpq.br/9826203139768282||Não informado pela instituição"/>
    <s v="Intelectuais negras: prosa negro-brasileira contemporânea"/>
    <x v="3"/>
    <s v="Universidade Federal de Juiz de Fora (UFJF)"/>
    <x v="14"/>
    <s v="Brasil"/>
    <s v="Faculdade de Letras"/>
    <s v="Programa de Pós-graduação em Letras: Estudos Literários"/>
    <s v="CNPQ::LINGUISTICA, LETRAS E ARTES"/>
    <s v="openAccess"/>
    <x v="1"/>
    <s v="Intelectuais negras||Literatura||Mulheres||Miriam Alves||Conceição Evaristo||Cristiane Sobral||Black women intellectuals||Literature||Women||Miriam Alves||Conceição Evaristo||Cristiane Sobral"/>
    <s v="Não informado pela instituição"/>
    <s v="por"/>
    <s v="O presente trabalho propõe discutir o papel da mulher negra enquanto intelectual engajada na luta pela transformação da sociedade brasileira, a partir de narrativas negrofemininas contemporâneas. Nessa investigação, ao longo da pesquisa, analiso as obras Mulher Mat(r)iz (2011) e Bará na trilha do vento (2015), de Miriam Alves; Becos da Memória (2006) e Olhos d’água (2014), de Conceição Evaristo; e Espelhos, Miradouros, Dialéticas da Percepção (2011) e O Tapete Voador (2016), de Cristiane Sobral. Para isso, o referencial teórico desta pesquisa compreende teorias sobre “o papel do intelectual” (SAID, 2005) e, mais especificamente, sobre a intelectual negra (hooks, 1995), bem como questões relativas às peculiaridades da literatura negrofeminina (FIGUEIREDO, 2009), às “políticas do cotidiano” (hooks, 1995), ao feminismo negro (CARNEIRO, 2003), entre outras, considerando também a fortuna crítica quanto às escritoras negro-brasileiras, em geral, e às escritoras supracitadas, em particular. Em seus livros, Miriam Alves, Conceição Evaristo e Cristiane Sobral abordam as principais demandas da mulher negra na contemporaneidade, dão visibilidade às culturas africanas e afro-brasileiras, denunciam a condição marginalizada e subalternizada do negro e fazem dessa literatura escrita por mulheres local de força, resistência, afirmação e denúncia. Sendo assim, mais do que analisar as peculiaridades da escrita feminina negra, esta pesquisa empreende uma discussão sobre o papel da escritora negra enquanto intelectual contemporânea. Intelectual que vem à esfera pública construir um espaço de intervenção na realidade social e, ainda mais, atuando para transformar as relações sociais e culturais assimétricas e iníquas que têm perpetuado divisões de gênero e étnico-raciais ao longo da história do Brasil."/>
    <s v="https://repositorio.ufjf.br/jspui/handle/ufjf/6717"/>
    <s v="Não informado pela instituição"/>
    <s v="Não informado pela instituição"/>
    <s v="Não informado pela instituição"/>
  </r>
  <r>
    <n v="1418"/>
    <s v="Silva, Cleber Soares da"/>
    <s v="http://buscatextual.cnpq.br/buscatextual/visualizacv.do?id=K8755768E5"/>
    <s v="Pifano, Raquel Quinet de Andrade||Não informado pela instituição"/>
    <s v="http://buscatextual.cnpq.br/buscatextual/visualizacv.do?id=K4796319Y5||Não informado pela instituição"/>
    <s v="Melo, Luís Alberto Rocha||Essus, Ana Maria Mauad de Sousa Andrade||Não informado pela instituição||Não informado pela instituição||Não informado pela instituição"/>
    <s v="http://buscatextual.cnpq.br/buscatextual/visualizacv.do?id=K4713722Z8||http://buscatextual.cnpq.br/buscatextual/visualizacv.do?id=K4799443Y8||Não informado pela instituição||Não informado pela instituição||Não informado pela instituição"/>
    <s v="O olhar de Assis Horta: tradição e dignidade em retratos de operários"/>
    <x v="6"/>
    <s v="Universidade Federal de Juiz de Fora (UFJF)"/>
    <x v="14"/>
    <s v="Brasil"/>
    <s v="IAD – Instituto de Artes e Design"/>
    <s v="Programa de Pós-graduação em Artes"/>
    <s v="CNPQ::LINGUISTICA, LETRAS E ARTES::ARTES"/>
    <s v="openAccess"/>
    <x v="0"/>
    <s v="Fotografia||Retrato||Patrimônio||Negros e mestiços||Assis Horta||Photography||Portrait||Patrimony||Black and mixed race||Assis Horta"/>
    <s v="Não informado pela instituição"/>
    <s v="por"/>
    <s v="O mineiro Assis Horta foi um dos mais importantes fotógrafos a prestar serviços ao SPHAN, atual IPHAN, na chamada fase heroica da instituição, quando esta foi dirigida por Rodrigo Melo Franco de Andrade e contava em seu quadro de funcionários com grandes intelectuais ligados ao movimento modernista brasileiro. Os registros fotográficos feitos por Horta contribuíram para o tombamento de Diamantina em 1938 e, mais tarde, em 1999, para o reconhecimento da cidade como Patrimônio da Humanidade, pela Unesco. Em paralelo ao trabalho documental, Horta desenvolveu sua carreira bem-sucedida de retratista com grande produção, como comprovam os mais de cinco mil negativos em vidro que compõem seu acervo. Por seu estúdio fotográfico e sob seu olhar, passou toda a sociedade diamantinense entre as décadas de 1930 a 1980, mas foram os retratos de operários, feitos entre os anos 1930 e 1940, que lhe deram maior projeção a partir de 2008. Foi graças à Consolidação das Leis Trabalhistas (CLT), decretada pelo governo de Getúlio Vargas, em 1943, e à obrigação das fotos 3x4 em carteiras de trabalho que muitos operários tiveram contato com a fotografia pela primeira vez. Os retratos de afro-brasileiros e mestiços pobres, seus familiares e amigos feitos no Photo Assis são herdeiros das tradições da fotografia oitocentista e dos carte de visite. Os cerca de 200 registros visuais divulgados em exposições e mostras até o momento só encontram analogia nos retratos de Militão Augusto de Azevedo, produzidos em fins do século XIX na cidade de São Paulo e na obra do também diamantinense Chichico Alkmim, realizada no começo do século XX. Os retratos aqui destacados são a comprovação da empatia entre o talentoso fotógrafo e sua nova clientela, parcela da população brasileira que, segundo a historiografia, foi tradicionalmente explorada comercialmente em fotografias de cunho pitoresco ou exótico e depois relegada ao esquecimento. Nas belas imagens feitas por Assis Horta analisadas nessa pesquisa, percebe-se que o jogo fotográfico se completa de maneira eficaz e o fotografado, não mais um objeto de cena, se mostra dignamente sujeito do próprio retrato... enfim um cidadão."/>
    <s v="https://repositorio.ufjf.br/jspui/handle/ufjf/6585"/>
    <s v="Não informado pela instituição"/>
    <s v="Não informado pela instituição"/>
    <s v="Não informado pela instituição"/>
  </r>
  <r>
    <n v="1419"/>
    <s v="Pereira, Maria Beatriz de Oliveira Coelho [UNESP]"/>
    <s v="Não informado pela instituição"/>
    <s v="Não informado pela instituição"/>
    <s v="Não informado pela instituição"/>
    <s v="Não informado pela instituição"/>
    <s v="Não informado pela instituição"/>
    <s v="Tratamento de água negra em reator UASB"/>
    <x v="0"/>
    <s v="Universidade Estadual Paulista (UNESP)"/>
    <x v="37"/>
    <s v="Não informado pela instituição"/>
    <s v="Não informado pela instituição"/>
    <s v="Não informado pela instituição"/>
    <s v="Não informado pela instituição"/>
    <s v="openAccess"/>
    <x v="0"/>
    <s v="Reator UASB||Água negra simulada||Metais traço||Atividade metanogênica específica||Planejamento Plackett-Burman||UASB reactor||Simulated black water||Trace metals||Specific methanogenic activity||Plackett-Burman design"/>
    <s v="Não informado pela instituição"/>
    <s v="por"/>
    <s v="O presente trabalho estudou o tratamento de água negra simulada (esgoto sanitário com efluente suíno) em reator UASB (upflow anaerobic sludge blancket) mesofílico com DQO (demanda química de oxigênio) de entrada de 958,489 ± 489,2mg/L, TDH (tempo de detenção hidráulica) de 1,8 ± 1,8d e COV (carga organica volumética) de 0,2 ± 0,2 KgDQO/m³d. Avaliou-se, ainda, o efeito da suplementação de metais traço (Fe, Ni, Mn, Ba, Se, Co e Cu) na AME (atividade metanogênica específica) do lodo utilizado como inóculo de partida do reator. Os ensaios com metais traços foram realizados em batelada utilizando o método Plackett Burman para planejar o experimento. Foram observados valores nitrogênio amoniacal junto a entrada do reator de 197,37 ± 84,3mgN/L, no entanto, o reator apresentou remoção de DQO de 61,7% ± 15%, demonstrando que não houve efeito tóxico da amônia no meio. Os resultados dos ensaios em batelada demonstraram efeito negativo estatisticamente significativo das adições de Ba e Mn sobre a AME, contudo, o Cu e o Se apresentaram efeito positivo, embora não estatisticamente significativos, indicando que a produção de metano a partir de água negra pode ser estimulada com a suplementação desses metais."/>
    <s v="http://hdl.handle.net/11449/147978||000878258||33004056089P5"/>
    <s v="Não informado pela instituição"/>
    <s v="Não informado pela instituição"/>
    <s v="Não informado pela instituição"/>
  </r>
  <r>
    <n v="1420"/>
    <s v="Cozzella, Gabriel [UNESP]"/>
    <s v="Não informado pela instituição"/>
    <s v="Não informado pela instituição"/>
    <s v="Não informado pela instituição"/>
    <s v="Não informado pela instituição"/>
    <s v="Não informado pela instituição"/>
    <s v="Information loss in black holes and the unitarity of quantum mechanics"/>
    <x v="0"/>
    <s v="Universidade Estadual Paulista (UNESP)"/>
    <x v="37"/>
    <s v="Não informado pela instituição"/>
    <s v="Não informado pela instituição"/>
    <s v="Não informado pela instituição"/>
    <s v="Não informado pela instituição"/>
    <s v="openAccess"/>
    <x v="0"/>
    <s v="Quantum ﬁeld theory in curved space-times||Black holes||Information loss paradox||Teoria quântica de campos em espaços-tempos curvos||Buracos negros||Paradoxo da perda de informação"/>
    <s v="Não informado pela instituição"/>
    <s v="eng"/>
    <s v="The quantum theory of ﬁelds in curved space-times is the most solid framework for studying the interplay between gravity and quantum mechanics in the absence of a complete theory of quantum gravity. In this scenario, one problem that has drawn much attention from the theoretical physics community in the last decades is the so-called “black hole information loss paradox”, where the evolution from an initial pure quantum state to a ﬁnal mixed quantum state would constitute a violation of the laws of quantum mechanics. In this dissertation we argue that information loss does not violate quantum mechanics, being simply a consequence of the semi-classical framework adopted and that the question of information recovery needs to be addressed by a yet unknown theory of quantum gravity."/>
    <s v="http://hdl.handle.net/11449/143416||000871211||33015015001P7||8525680767393616"/>
    <s v="Não informado pela instituição"/>
    <s v="Não informado pela instituição"/>
    <s v="Não informado pela instituição"/>
  </r>
  <r>
    <n v="1421"/>
    <s v="Seabra Júnior, Santino [UNESP]"/>
    <s v="Não informado pela instituição"/>
    <s v="Não informado pela instituição"/>
    <s v="Não informado pela instituição"/>
    <s v="Não informado pela instituição"/>
    <s v="Não informado pela instituição"/>
    <s v="Influência de doses de nitrogênio e potássio na severidade à podridão negra e na produtividade de brócolis tipo inflorescência única"/>
    <x v="13"/>
    <s v="Universidade Estadual Paulista (UNESP)"/>
    <x v="37"/>
    <s v="Não informado pela instituição"/>
    <s v="Não informado pela instituição"/>
    <s v="Não informado pela instituição"/>
    <s v="Não informado pela instituição"/>
    <s v="openAccess"/>
    <x v="1"/>
    <s v="Xanthomonas campestris||Plantas - Efeito do nitrogenio||Plantas - Efeito do potassio||Brocolo - Adubação||Podridão negra||Black rot||Xanthomonas campestris pv. campestris||Brassica oleracea var. italica||Nitrogen||Potassium||Adubation||Nutrition"/>
    <s v="Não informado pela instituição"/>
    <s v="por"/>
    <s v="O brócolis (Brassica oleracea var. italica) é uma espécie exigente em nutrientes, destacando-se os elementos nitrogênio e potássio, que são exigidos em maiores quantidades pelas plantas, podendo influenciar na produção, qualidade e também na severidade de diversas doenças. Com o objetivo de estudar os efeitos desses elementos na severidade da podridão negra, causado por Xanthomonas campestris pv. Campestri (Xcc) e a sua influência na produção de brócolis tipo inflorescência única, foi realizado o experimento no Departamento de Produção Vegetal/Horticultura da FCA/UNESP - Botucatu. O delineamento utilizado foi em parcela subdividida com fatorial na subparcela, em blocos casualisados com quatro repetições. Na parcela avaliou-se a influência da inoculação (plantas não inoculadas e inoculadas com Xcc) e na subparcela avaliou-se o fatorial 4 x 4, doses de potássio (0, 275, 550 e 825 kg ha-1) e nitrogênio (0, 150, 300 e 450 kg ha-1). O híbrido de brócolis utilizado foi o BRO68 (Rogers). A semeadura foi realizada em 18/02/2004 e as plântulas foram transplantadas aos 33 dias após semeadura (DAS) em vasos de dez litros, sob ambiente protegido. Realizou-se a inoculação pelo método de palito (64 DAS) e as colheitas foram realizadas de 28/05/2004 a 12/06/2004 (99 aos 114 DAS). As adubações foram realizadas no plantio, pela incorporação ao solo de 45% da dose de potássio e 10% da dose de nitrogênio de cada tratamento e em cobertura, aplicados via fertirrigação (55% do potássio e 90% do nitrogênio). Foram avaliadas a severidade da Xcc através do PANC (porcentagem da altura necrosada do caule) e porcentagem das folhas retidas nas plantas (FR), produção e diâmetro das cabeças, teores de macronutrientes, no momento da inoculação e na colheita..."/>
    <s v="SEABRA JÚNIOR, Santino. Influência de doses de nitrogênio e potássio na severidade à podridão negra e na produtividade de brócolis tipo inflorescência única. 2005. vii, 81 f. Tese (doutorado) - Universidade Estadual Paulista, Faculdade de Ciências Agronômicas, 2005.||https://hdl.handle.net/11449/103256||000337959||seabrajunior_s_dr_botfca.pdf||33004064014P0||2334622501062875||0464443742139470"/>
    <s v="Não informado pela instituição"/>
    <s v="Não informado pela instituição"/>
    <s v="Não informado pela instituição"/>
  </r>
  <r>
    <n v="1422"/>
    <s v="Silva, Santa Julia"/>
    <s v="Não informado pela instituição"/>
    <s v="Rubert, Rosane Aparecida||Não informado pela instituição"/>
    <s v="Não informado pela instituição"/>
    <s v="Não informado pela instituição"/>
    <s v="Não informado pela instituição"/>
    <s v="“Vem vamos juntos! Dá-me tua mão e vamos juntos!”: reconhecimento e narrativas sobre a trajetória de Oliveira Silveira."/>
    <x v="2"/>
    <s v="Universidade Federal de Pelotas (UFPEL)"/>
    <x v="16"/>
    <s v="Brasil"/>
    <s v="Instituto de Ciências Humanas"/>
    <s v="Programa de Pós-Graduação em Antropologia"/>
    <s v="CNPQ::CIENCIAS HUMANAS::ANTROPOLOGIA"/>
    <s v="openAccess"/>
    <x v="0"/>
    <s v="Oliveira Silveira||Intelectuais Negros||Estudo de Trajetória||Militância||Identidade sociocultural||Contranarrativas||Oliveira Silveira||Black intelectual||Trajectory studies||Militancy||Sociocultural identity||Counter-narratives"/>
    <s v="Não informado pela instituição"/>
    <s v="por"/>
    <s v="Este estudo aborda numa perspectiva antropológica, a trajetória política e intelectual de Oliveira Silveira considerando um intelectual contemporâneo com uma significativa contribuição para a atualização do pensamento social brasileiro, por meio da elaboração de contranarrativas sobre a presença negra no país. As múltiplas frentes de atuação de Oliveira Silveira impulsionam a refletir sobre os atravessamentos identitários por meio dos quais este se constitui na pessoa-personagem narrada pelos interlocutores dessa pesquisa. Tomando como aporte as discussões que procuram atualizar o campo antropológico em termos teórico-metodológico, este trabalho se inspira na perspectiva de Sahlins (1990), Turner (2005) e Gonçalves (2010), autores que pensam a relação entre ação e estrutura, bem como a relação entre esquemas culturais prévios e as apropriações que os sujeitos fazem deles. Incorpora-se a perspectiva de Said (1993) que discute o papel do intelectual na sociedade contemporânea. Busca-se nos estudos pós-coloniais elementos convergentes para situar Oliveira Silveira como intelectual diaspórico e como portador de uma identidade híbrida representada pela articulação conjunta de sua identidade regional e de sua identidade negra. O estudo procura descrever os deslocamentos vivenciados por Oliveira Silveira tanto no sentido geográfico como sentido simbólico. Este foi o proponente do Vinte de Novembro como data de maior significado para a história negra do país, sendo também atuante em organizações negras, tais como: clubes sociais negros, escolas de samba, congadas. Além disso, organizou vários grupos de ativismo político na capital, o primeiro deles, o Grupo Palmares e depois o Grupo Semba, Razão Negra, Revista Tição e Associação Negra de Cultura. Todas as organizações lideradas por Oliveira Silveira se destinavam, simultaneamente, à luta política e à promoção da cultura negra. Essa dissertação se propõe a apresentar o percurso etnográfico percorrido para apreender como diferentes pessoas, que conviveram com Oliveira Silveira em diferentes momentos compreenderam, significaram e valorizaram a trajetória deste intelectual e ativista. A partir da proposta de etnografia multisituada de George Marcus (1994), a pesquisa procurou identificar a forma como cada interlocutor(a) elaborou sua percepção e interpretação a respeito da trajetória de Oliveira Silveira, convertendo-as em narrativas."/>
    <s v="http://repositorio.ufpel.edu.br/handle/ri/2690"/>
    <s v="Não informado pela instituição"/>
    <s v="Não informado pela instituição"/>
    <s v="SILVA, S. Julia. “Vem vamos juntos! Dá-me tua mão e vamos juntos!”: Reconhecimento e Narrativas Sobre a Trajetória de Oliveira Silveira. 2014. 200 folhas. Dissertação (Mestrado em Antropologia) - Programa de Pós-Graduação em Antropologia, Instituto de Ciências Humanas, Universidade Federal de Pelotas, Pelotas, 2014."/>
  </r>
  <r>
    <n v="1423"/>
    <s v="Sant'Ana, Maria Helena"/>
    <s v="Não informado pela instituição"/>
    <s v="Cerqueira, Fábio Vergara||Não informado pela instituição"/>
    <s v="Não informado pela instituição"/>
    <s v="Não informado pela instituição"/>
    <s v="Não informado pela instituição"/>
    <s v="Artes de fazer o mundo e performances negras em Pelotas: “reinventando memórias”."/>
    <x v="6"/>
    <s v="Universidade Federal de Pelotas (UFPEL)"/>
    <x v="16"/>
    <s v="Brasil"/>
    <s v="Instituto de Ciências Humanas"/>
    <s v="Programa de Pós-Graduação em Memória Social e Patrimônio Cultural"/>
    <s v="CNPQ::CIENCIAS HUMANAS"/>
    <s v="openAccess"/>
    <x v="1"/>
    <s v="Memória social||Clubes Negros||Estéticas Diaspóricas||Dança Afro||Performances Diaspóricas||Social memory||Black clubs||Diasporic Aesthetics||African Dance||Diasporic Performances"/>
    <s v="Não informado pela instituição"/>
    <s v="por"/>
    <s v="Esta Tese é etnografia do modo como coletivos negros da cidade de Pelotas, de gerações e espaços de atuação diferentes, divergem quanto aos modos de interpretarem os processos de duração no tempo e transmitirem construções de memórias coletivas e sociais. Como pesquisa de “memórias coletivas negras” na cidade, torna-se também, pesquisa interpretando diferentes versões “negras” da própria “memória” de Pelotas. A tese divide-se, então, em duas partes. Na primeira, etnografa como memórias difusas e intertextualizadas da cidade tramam seus mitos de fundação, ancorados na experiência da escravidão instituída com as charqueadas no século XIX, refigurando-os em paisagens mórbidas, povoadas de “energias” e “espíritos” que “vibram” na topografia da cidade. Memórias que aparecem como composição de uma simbólica do mal inaugural, contraponto a uma visão dominante branca e elitista na cidade de seu apogeu “aristocrático”, “refinado” e “urbanizado” dada dobre mesma época passada. Os frequentadores dos clubes negros da cidade, de gerações mais velhas, tendem a neutralizar a “dor” e o “mal” da desumanização da escravidão em seus filtros memoriais, num trabalho de silenciamento da memória, tramando uma duração desde um tempo festivo e instituinte de socialidade associativa nas formas carnavalescas, festivas e edificantes dos clubes. Sobre o fundo difuso da topografia habitada de “espíritos” e “energias vibrantes” o coletivo Odara, de ação estética, reflexiva e política centrada na dança afro, age e dramatiza o tempo refigurado pela filiação de uma duração desejada como afrorreferenciada, que performatiza através da dança no sentido de transcender e restaurar o mal da experiência do ancestral escravo. Questionando os processos de transmissão de memórias silenciadas, os integrantes do Odara aderem aos movimentos afrocentrados de pesquisa de memórias negras e concebem formas de “reinvenção da memória”, colocando-se na perspectiva poética e pragmática de produzir restaurações no tempo, a partir de uma ideía-memória diaspórica."/>
    <s v="http://guaiaca.ufpel.edu.br/handle/prefix/6198"/>
    <s v="Não informado pela instituição"/>
    <s v="Não informado pela instituição"/>
    <s v="SANT'ANA, Maria Helena. Artes de fazer o mundo e performances negras em Pelotas: “reinventando memórias”. 2017. 192 f. Tese (Doutorado) - Programa de Pós-Graduação em Memória Social e Patrimônio Cultural. Instituto de Ciências Humanas, Universidade Federal de Pelotas, Pelotas, 2017."/>
  </r>
  <r>
    <n v="1424"/>
    <s v="Soares, Diony Maria Oliveira"/>
    <s v="Não informado pela instituição"/>
    <s v="Ferreira, Márcia Ondina Vieira||Não informado pela instituição"/>
    <s v="Não informado pela instituição"/>
    <s v="Não informado pela instituição"/>
    <s v="Não informado pela instituição"/>
    <s v="Espelho, espelho meu, eu sou bela?: estudando sobre jovens mulheres negras, discurso estético, mídia e identidade."/>
    <x v="14"/>
    <s v="Universidade Federal de Pelotas (UFPEL)"/>
    <x v="16"/>
    <s v="Brasil"/>
    <s v="Faculdade de Educação"/>
    <s v="Programa de Pós-Graduação em Educação"/>
    <s v="CNPQ::CIENCIAS HUMANAS::EDUCACAO"/>
    <s v="openAccess"/>
    <x v="0"/>
    <s v="Relações de gênero||Identidade e diferença||Mulheres negras jovens||Mídia||Discurso estético||Gender relationships||Identity and difference||Young black women||Media||Aesthetic discourse"/>
    <s v="Não informado pela instituição"/>
    <s v="por"/>
    <s v="No presente estudo, proponho-me a analisar o impacto do discurso estético hegemônico sobre jovens mulheres negras, estudantes e residentes na cidade de Pelotas, localizada na Metade Sul do estado do Rio Grande do Sul, a partir da abordagem deste discurso nas produções mídiáticas em geral, tendo em vista o processo identitário destas jovens. Para tal, optei pela metodologia qualitativa articulando pesquisa bibliográfica e coleta de depoimentos. Como pano de fundo, problematizei os temas mídia, raça, identidade e gênero, utilizando prioritariamente como referencial teórico a experimentação de articulações entre proposições de Michel Foucault e dos Estudos Culturais, com destaque para reflexões de Stuart Hall, bem como os Estudos Feministas e os Estudos Negros. Entre os achados, detectei que há uma tendência de aprisionamento de personagens femininas negras, bem como de mulheres negras, em um território de subalternidade, que está naturalizado e é pouco contestado. Já o contexto local do lugar do estudo revelou-se submerso em uma política de subjetivação que nega a presença-existência da população negra, a partir da manutenção da subjetividade colonial e da re-alimentação do dispositivo do branqueamento. Todavia, ainda que algumas das falas das estudantes apontem para um ideário estético embranquecido, contraditoriamente também demonstram que tais jovens negam aquilo que não é espelho. Elas identificam o discurso estético hegemônico/midiático reconhecendo imediatamente a ausência de imagens de pessoas negras, afirmam que não sabem o porquê disso acontecer e pinçam deste universo, no qual a maioria das mulheres é branca, quase que exclusivamente mulheres negras como representantes do seu padrão ideal de beleza. Salientam-se, no conjunto da pesquisa, tensões relativas às questões étnico-raciais e de gênero (e de classe), das quais considero relevantes as relacionadas com a economia do afeto. O espelho parece estar partido."/>
    <s v="http://guaiaca.ufpel.edu.br/handle/prefix/7841"/>
    <s v="Não informado pela instituição"/>
    <s v="Não informado pela instituição"/>
    <s v="SOARES, Diony Maria Oliveira. Espelho, espelho meu, eu sou bela?: estudando sobre jovens mulheres negras, discurso estético, mídia e identidade. Pelotas, 2008. 182 f. Dissertação (Mestrado) - Programa de Pós-Graduação em Educação, Faculdade de Educação, Universidade Federal de Pelotas, Pelotas, 2008."/>
  </r>
  <r>
    <n v="1425"/>
    <s v="Alves, Gilberto Demari"/>
    <s v="Não informado pela instituição"/>
    <s v="Mattei, Vilmar Luciano||Não informado pela instituição"/>
    <s v="Não informado pela instituição"/>
    <s v="Não informado pela instituição"/>
    <s v="Não informado pela instituição"/>
    <s v="Escarificação mecânica com areia para superação de dormência em sementes de acácia-negra (Acacia mearnsii De Wild.)"/>
    <x v="14"/>
    <s v="Universidade Federal de Pelotas (UFPEL)"/>
    <x v="16"/>
    <s v="BR"/>
    <s v="Faculdade de Agronomia Eliseu Maciel"/>
    <s v="Programa de Pós-Graduação em Ciência e Tecnologia de Sementes"/>
    <s v="CNPQ::CIENCIAS AGRARIAS::RECURSOS FLORESTAIS E ENGENHARIA FLORESTAL::TECNOLOGIA E UTILIZACAO DE PRODUTOS FLORESTAIS"/>
    <s v="openAccess"/>
    <x v="1"/>
    <s v="Sementes||Acácia negra||Escarificação||Dormência||Acacia mearnsii"/>
    <s v="Seeds||Black-wattle||Scarification||Dormancy"/>
    <s v="por"/>
    <s v="The black wattle (Acacia mearnsii De Wild.) is, the third forest specie of larger economical importance, more than 189 thousand ha are cultivated now, in Rio Grande do Sul, Brazil. According its socio-environmental importance it can be considerate the first in importancy in this state regarding the enormous benefits given to the black-wattle grower and to the environment, such as: regenerator of degraded soils specie; short life pioneering specie; quickly covering the soil; not presenting stump sprouting; it doesn't inhibit the local succession and the high deposition of their nitrogen rich leaves, cause the enriching of the soil. Black wattle has also the capacity of making symbiosis with microorganisms fixatives of atmospheric nitrogen. Producing quality wood for energy and cellulose; the tannin extracted from its peel is used for leather curing industry and in wines and beers clarification. More or less 60% of black wattle growers are of small producers, about 40 thousand families live from that activity. One of the limiting factors in the uniformity of the black-wattle's seedlings production is the low of quality of their seeds. The quality of the seedlings and the forest produced by them will depend on the dormancy and on the method used for its break. With the objective of accelerating and standardization of the germination in the process of seedlings production, we went after an alternative method that should be more practical and efficient, in the break of black-wattle s seed dormancy. To reach these objectives the mechanical scarification method was tested, using sand to polish as scarificant material and the model GDA-8 escarificator. This GDA-8 scarificator was developed as part of the research project during Post Graduation Program in Science and Technology of Seeds of FAEM (Faculdade de Agronomia Eliseu Maciel) / UFPEL, by comparing it to the conventional method that uses hot water. The black-wattle seeds used in this research are originated from trees that were three, four, five and six years old, in Joca Tavares district in Bagé / RS. Scarification was made using the following proportion: one part of seeds was used to three parts of sand with thin granularity average of 0,75 mm, for 1 1/2 minute. Mechanical damage, germination, first counting and weight of green and dry matter tests were developed, in the Laboratory of Analysis of Seeds of FAEM and Emergency and Emergency Velocity Index (IVG) in the vegetation home of Votorantim Cellulose and Paper s dependences, located in Capão do Leão/RS municipal district. The random experimental work was with three repetitions and the averages compared by the test of Tukey at the level of 5%."/>
    <s v="http://repositorio.ufpel.edu.br/handle/ri/1467"/>
    <s v="Não informado pela instituição"/>
    <s v="Não informado pela instituição"/>
    <s v="ALVES, Gilberto Demari. Mecanical scarification using sand to breack dormancy in black-wattle seeds (Acacia mearnsii De Wild.). 2008. 72 f. Tese (Doutorado em Agronomia) - Universidade Federal de Pelotas, Pelotas, 2008."/>
  </r>
  <r>
    <n v="1426"/>
    <s v="Lopes, Francisca Maria de Souza Ramos"/>
    <s v="Não informado pela instituição"/>
    <s v="Silva, Marluce Pereira da||Não informado pela instituição"/>
    <s v="Não informado pela instituição"/>
    <s v="Não informado pela instituição"/>
    <s v="Não informado pela instituição"/>
    <s v="A constituição discursiva de identidades étnicorraciais de docentes negros/as: silenciamentos, batalhas travadas e histórias (re) significadas"/>
    <x v="16"/>
    <s v="Universidade Federal do Rio Grande do Norte (UFRN)"/>
    <x v="38"/>
    <s v="BR"/>
    <s v="Automação e Sistemas; Engenharia de Computação; Telecomunicações"/>
    <s v="Programa de Pós-Graduação em Engenharia Elétrica"/>
    <s v="CNPQ::ENGENHARIAS::ENGENHARIA ELETRICA"/>
    <s v="openAccess"/>
    <x v="1"/>
    <s v="Identidades étnicorraciais||Práticas discursivas||Focos de resistências||Professores/as negros/as"/>
    <s v="Ethnicracial identities||discursive practices||Outbreaks of resistance||Black male and female teachers"/>
    <s v="por"/>
    <s v="In this research study, in which I discuss the discursive constitution of ethnic-racial identity of black male and female teachers, I understand that the process of identity formation of the subject covers both personal/family and social/professional areas. In it, I propose, in general terms, to analyze the discursive practices present in narratives of black male and female teachers when they look for their social insertion into different social contexts, identifying outbreaks of resistance that are present in their process of ethnicracial identities. The fundamental issue that permeates the survey investigates: how can black male and female teachers behave discursively in the construction of ethnicracial identities in multiple distinct contexts? The theoretical foundations that support this research work come from theoretical fields that complement each other; among them, French Discourse Analysis, Foucault s Theory and cultural studies. These, even with their singularities, are being interlaced by the conception that conceives language as social practice. Methodologically, I adopt an interpretative and qualitative paradigm to examine not only the linguistic repertoires that compose these teachers written narratives written but also the data that were generated by semi-structured interviews. The results show that the subjects, realizing contrary forces that interfere in their process of social inclusion, make use of acetic techniques to (re)signify the history of their lives"/>
    <s v="https://repositorio.ufrn.br/jspui/handle/123456789/15145"/>
    <s v="Não informado pela instituição"/>
    <s v="Não informado pela instituição"/>
    <s v="LOPES, Francisca Maria de Souza Ramos. A constituição discursiva de identidades étnicorraciais de docentes negros/as: silenciamentos, batalhas travadas e histórias (re) significadas. 2010. 322 f. Tese (Doutorado em Automação e Sistemas; Engenharia de Computação; Telecomunicações) - Universidade Federal do Rio Grande do Norte, Natal, 2010."/>
  </r>
  <r>
    <n v="1427"/>
    <s v="Alves, Thais da Rosa"/>
    <s v="Não informado pela instituição"/>
    <s v="Vieira, Miriam Steffen||Não informado pela instituição"/>
    <s v="Não informado pela instituição"/>
    <s v="Não informado pela instituição"/>
    <s v="Não informado pela instituição"/>
    <s v="Entre a política e o movimento: as concepções e as práticas políticas de mulheres negras no Morro da Polícia"/>
    <x v="3"/>
    <s v="Universidade do Vale do Rio dos Sinos (UNISINOS)"/>
    <x v="17"/>
    <s v="Brasil"/>
    <s v="Escola de Humanidades"/>
    <s v="Programa de Pós-Graduação em Ciências Sociais"/>
    <s v="ACCNPQ::Ciências Humanas::Sociologia"/>
    <s v="openAccess"/>
    <x v="0"/>
    <s v="Ativismo comunitário||Mulheres negras||Antropologia da política||Interseccionalidade||Morro da polícia"/>
    <s v="Community activism||Black women||Political anthropology||Intersectionality||Morro da polícia"/>
    <s v="por"/>
    <s v="Esta pesquisa insere-se no conjunto de estudos sobre ativismo de mulheres de camadas populares. A partir de um diálogo com a antropologia da política e com o feminismo negro, principalmente desde a perspectiva interseccional, esta dissertação tem como objetivo analisar como um grupo de mulheres negras compreende suas práticas em uma associação comunitária localizada no Morro da Polícia, na periferia de Porto Alegre. Desde uma abordagem etnográfica, acompanhei as práticas cotidianas das integrantes da Associação e, em especial de Rosa, durante os meses de julho a setembro de 2018, totalizando três meses de trabalho de campo. Neste período, acompanhei eventos organizados pela Associação na localidade e, também, acompanhei as integrantes em demais eventos nos quais minhas interlocutoras participaram. Ao acompanhar o dia-a-dia da Associação, esta dissertação evidenciou diferentes níveis de atuação e de percepção da política neste espaço, articuladas com elementos que se interseccionam no ativismo dessas mulheres."/>
    <s v="http://www.repositorio.jesuita.org.br/handle/UNISINOS/6992"/>
    <s v="Não informado pela instituição"/>
    <s v="Não informado pela instituição"/>
    <s v="Não informado pela instituição"/>
  </r>
  <r>
    <n v="1428"/>
    <s v="Chaves, Leslie Sedrez"/>
    <s v="Não informado pela instituição"/>
    <s v="Cogo, Denise||Não informado pela instituição"/>
    <s v="Não informado pela instituição"/>
    <s v="Não informado pela instituição"/>
    <s v="Não informado pela instituição"/>
    <s v="Usos da internet nos movimentos sociais negros em rede na luta pela igualdade racial no Brasil: estudo de caso da Agência Afropress"/>
    <x v="2"/>
    <s v="Universidade do Vale do Rio dos Sinos (UNISINOS)"/>
    <x v="17"/>
    <s v="Brasil"/>
    <s v="Escola da Indústria Criativa"/>
    <s v="Programa de Pós-Graduação em Ciências da Comunicação"/>
    <s v="ACCNPQ::Ciências Sociais Aplicadas::Comunicação"/>
    <s v="openAccess"/>
    <x v="1"/>
    <s v="Afropress||Afro-brasileiro||Comunicação em rede||Movimentos sociais negros||Internet"/>
    <s v="Afro-brazilian||Network communication||Black social movements"/>
    <s v="por"/>
    <s v="Esta tese faz uma reflexão acerca dos usos da internet pelos movimentos sociais negros em rede na comunicação de suas agendas de luta pela igualdade racial. Através do Estudo de Caso da atuação da Agência Afroétnica de notícias Afropress, são pensados os agenciamentos, práticas, e tensões envolvidos na experiência de uso da internet em um projeto comunicacional focado na militância contra o racismo.Fundada em maio de 2004 em São Paulo, a Afropress é uma das primeiras agências de notícias especializada em assuntos relacionados à cidadania e identidade dos afrodescendentes, busca da igualdade racial e luta contra o racismo, também denunciando situações de discriminação. Seu site www.afropress.com.br é a principal interface de atuação e visibilidade da entidade, que também tem perfis nos sites de relacionamento Facebook, Orkut e Twitter, e ainda no site de compartilhamento de vídeos YouTube. O objetivo da investigação foi lançar um olhar à experiência da Agência à luz dos eixos teóricos da comunicação em rede, internet, movimentos sociais e luta pela igualdade racial, relacionando esses pontos para entender a atuação do ativismo pela igualdade racial nesse momento em que a sociedade, dentro de suas diversas temporalidades, vive a era da informação. A investigação tem caráter qualitativo e a estratégia metodológica utilizada para análise dos dados é o Estudo de Caso. Como técnicas de construção dos dados empíricos, foram utilizadasa Observação, a Entrevista, e ainda as pesquisas bibliográfica e documental. Entre os resultados da investigação, foi possível verificar que a comunicação continua sendo uma estratégia importante na militância negra, e tem se afirmado cada vez mais nos processos de lutas pela igualdade racial, com a inserção das tecnologias da comunicação e informação, especialmente da internet, que também potencializou a atuação em rede dos movimentos sociais negros. Ainda, constatou-se que a Afropress simultaneamente exerce a função de mídia jornalística engajada, e espaço de empoderamento dos movimentos sociais negros, de visibilidade, de discussões, tensões e geração de práticas em torno das agendas de luta pela igualdade racial."/>
    <s v="http://www.repositorio.jesuita.org.br/handle/UNISINOS/3156"/>
    <s v="Não informado pela instituição"/>
    <s v="Não informado pela instituição"/>
    <s v="Não informado pela instituição"/>
  </r>
  <r>
    <n v="1429"/>
    <s v="Machado, Lilian Paula de Souza Alves"/>
    <s v="http://lattes.cnpq.br/2545522490218960"/>
    <s v="Francisco, Ana Lúcia||Não informado pela instituição"/>
    <s v="Não informado pela instituição"/>
    <s v="Barros, Paula Cristina Monteiro de||Menezes, Jaileila de Araújo||Não informado pela instituição||Não informado pela instituição||Não informado pela instituição"/>
    <s v="Não informado pela instituição"/>
    <s v="Escrevivências clínicas: violência sexual na vida de meninas negras - um triplo trauma."/>
    <x v="10"/>
    <s v="Universidade Católica de Pernambuco (UNICAP)"/>
    <x v="18"/>
    <s v="Brasil"/>
    <s v="Departamento de Pós-Graduação"/>
    <s v="Mestrado em Psicologia Clínica"/>
    <s v="CIENCIAS HUMANAS::PSICOLOGIA"/>
    <s v="openAccess"/>
    <x v="0"/>
    <s v="Dissertações||Psicologia clínica||Mulheres negras||Vítimas de abuso sexual||Subjetividade"/>
    <s v="Dissertations||Clinical psychology||Black women||Victims of sexual abuse||Subjectivity"/>
    <s v="por"/>
    <s v="This work, at first, intended to map the experience of sexual violence in childhood - VSI of black girls and the resonances in their subjectivities. To this end, we outlined the following specific objectives: 1. delineate the place of black women in society and the forms of violence directed to them - specifically sexual violence, historically constituted and legitimated; 2. provide a listening space for the expression of the experience of sexual violence in childhood of black women; and 3. Analyze the procedural modes of subjectivation of Black women in the face of the experience of sexual violence. We adopted the concept of subjectivity as proposed by Guattari and Rolnik, constructed from a field of forces in which the social, the political, and the economic, among other vectors, have an active participation. And, also, intersectionality, a proposition of black feminism that conceives the inextricability between cis-hetero-patriarchy (heteronormatization and naturalization of the father's power), racism, and capitalism. As an approach, we provisionally rely on schizoanalysis, making use of cartography as a methodical path that privileges the hódos - metá (the primacy of walking that traces its goals along the way). Provisional because we also took Frantz Fanon's studies and his contributions to the reflection on racism, racialization, and colonialism. Initially, special attention was given to three clues of the cartographic approach: the establishment of an ethos of trust (shared experience and increased potency to act); the creation of a zone of inter-interest; and the collective of forces as a plan of cartographic experience. In order to listen to the experience reports, four (04) conversation rounds were held in a virtual environment, on consecutive Sunday mornings, when they were asked to tell us about their experiences. The conversations were audio recorded and registered in a logbook and became a space for welcoming, listening, care, legitimization, mutual recognition, and a field for data production. We conceptualized VSI as sexual trauma and, from the analysis plans, in the case of perpetration against black girls, we understood its articulation with the colonial trauma - racism. And, also, a triple articulation - of the two previous ones - with the social trauma. Through the effects of the inside-outside-inside relationship, we observed the resonances inferred by our collaborators and certain subjective settlements that point to the fixity and hardening that the triple traumatic experience produced and continues to produce, not being possible to delineate which effect is produced by which trauma. We also understand that such effects have been internalized, agenciating modes of existence temporarily deprived of power and that have an effect on their ways of being, of desiring, of thinking, and of dreaming. When necessary, our collaborators were referred for free psychotherapeutic counseling."/>
    <s v="http://tede2.unicap.br:8080/handle/tede/1547"/>
    <s v="Não informado pela instituição"/>
    <s v="Não informado pela instituição"/>
    <s v="MACHADO, Lilian Paula de Souza Alves. Escrevivências clínicas : violência sexual na vida de meninas negras - um triplo trauma. 2021. 128 f. Dissertação (Mestrado) - Universidade Católica de Pernambuco - UNICAP. Pró-reitoria Acadêmica. Coordenação Geral de Pós-graduação. Curso de Mestrado em Psicologia Clínica, 2021."/>
  </r>
  <r>
    <n v="1430"/>
    <s v="Santos, Kelly Cristine Martins dos"/>
    <s v="http://lattes.cnpq.br/8029076561670656"/>
    <s v="Azevedo, Nadia Pereira da Silva Gonçalves de||Não informado pela instituição"/>
    <s v="http://lattes.cnpq.br/0131079721638327||Não informado pela instituição"/>
    <s v="Filgueiras, Arthur de Araújo||Santana, José Reginaldo Gomes de||Raimundo, Valdenice José||Henz, Rossana Regina Guimarães Ramos||Não informado pela instituição"/>
    <s v="Não informado pela instituição"/>
    <s v="As marcas do discurso das mulheres militantes negras: a interseccionalidade de gênero e raça na produção das identidades contemporâneas."/>
    <x v="10"/>
    <s v="Universidade Católica de Pernambuco (UNICAP)"/>
    <x v="18"/>
    <s v="Brasil"/>
    <s v="Departamento de Pós-Graduação"/>
    <s v="Doutorado em Ciências da Linguagem"/>
    <s v="LINGUISTICA, LETRAS E ARTES"/>
    <s v="openAccess"/>
    <x v="1"/>
    <s v="Teses||Análise do discurso||Negras - Discursos||Mulheres - Identidade||Movimentos sociais||Raças"/>
    <s v="Theses||Speech analysis||Black - Speeches||Women - Identity||Social movements||Races"/>
    <s v="por"/>
    <s v="This thesis, aim promote discourse analysis and the meaning effects of militant black women highlighted in social media, with militancy in the are of blackness. For the choice of these militants, we consider the militancy time, age and different followers among these women, both in Brazil and in the United States of America, in a corpus constituted by the speech of 8 (tem) subjects, who are being highlighted in the last 10 years, reffering areas of education, literature, media and fashion. It is also sought to gather pertinent data to enable us to analyze the discursive marks present by each interviewee, triggering the discursive memory, the interference of the forms of silence, as well as the relationship of the ascension experienced through history and the other elements that will be investigated. To support this work, authors such as Judite Butler, who problematizes the category of women as a concept that encompasses countless heterogeneities, Avtar Brah, who understands the racialization of gender as a contour that still makes “race” an apparently unassailable marker of social difference, as well as Sueli Carneiro, Jurema Werneck as Bell Hooks who help to think concepts of black women and black feminism, among others. Thus, we investigated which subject-position enunciates each militant black woman analyzed, either through the three semi-structured interviews, or through the seven interviews broadcast and collected on websites, on social networks. From the analyzes, there is a comparison of process of identification, counter-identification and desidentification of these analyzed subjects in relation to the Discursive Formation (FD) Precursor of militant black woman. The line of discourse that underlies the study carried out will be the French Discourse Analysis, in the Pecheutian approach in dialogue with the Social Sciences, to demonstrate the importance of intersecionality in the áreas: gender, race and culture. The research points out that, of the analyzed subjects, militant black women, analyzed in this thesis, all show themselves identified to the knowledge registered to the militant black FD addressing the founding discourse and others that permeate this FD."/>
    <s v="http://tede2.unicap.br:8080/handle/tede/1592"/>
    <s v="Não informado pela instituição"/>
    <s v="Não informado pela instituição"/>
    <s v="SANTOS, Kelly Cristine Martins dos. As marcas do discurso das mulheres militantes negras : a interseccionalidade de gênero e raça na produção das identidades contemporâneas. 2021 246 f. Tese (Doutorado) - Universidade Católica de Pernambuco. Programa de Pós-graduação em Ciências da Linguagem. Doutorado em Ciências da Linguagem, 2021."/>
  </r>
  <r>
    <n v="1431"/>
    <s v="Rocha, Edjane da Silva"/>
    <s v="http://lattes.cnpq.br/4780636846911254"/>
    <s v="Naiff, Luciene Alves Miguez||Não informado pela instituição"/>
    <s v="http://lattes.cnpq.br/8033891142878879||Não informado pela instituição"/>
    <s v="Naiff, Luciene Alves Miguez||Silva, Nilton Souza da||Rocha, Julio Cesar Cruz Collares da||Não informado pela instituição||Não informado pela instituição"/>
    <s v="Não informado pela instituição"/>
    <s v="Representa??es sociais da popula??o que utiliza o servi?o p?blico de sa?de sobre a sa?de da popula??o negra"/>
    <x v="0"/>
    <s v="Universidade Federal Rural do Rio de Janeiro (UFRRJ)"/>
    <x v="29"/>
    <s v="Brasil"/>
    <s v="Instituto de Educa??o"/>
    <s v="Programa de P?s-Gradua??o em Psicologia"/>
    <s v="Psicologia"/>
    <s v="openAccess"/>
    <x v="0"/>
    <s v="Sistema ?nico de Sa?de||Vulnerabilidade Social||Sa?de da Popula??o Negra||Representa??es Sociais||Abordagem Estrutural"/>
    <s v="Unified Health System||Social Vulnerability||Health of the Black Population||Social Representation||Structural Approach"/>
    <s v="por"/>
    <s v="Public health in Brazil has been redrawn in recent years, towards a conception of health combined with the principles of universality, equality and equity from the Law 8080 which decides on the organization of the Unified Health System. In the same year of approval of the law SUS, comes to 8.142 complementing the previous law and inserting the idea of a health project with participation People and Community, creating Councils and health Fund, as well as the Conference on health that would shape deliberative and democratic space. The National Policy on Comprehensive Health of the Black Population PNSIPN presents directly related to the racial question, which for centuries has been bypassing our country, specifically putting this population in underprivileged conditions, which should be on the agenda in public health services, it has the intention to promote transversal actions in health, to further facilitate equity in care. This theme has been gaining body in recent years from various surveys, as Oliveira (2003), whose data corroborate the vulnerability of this population situation. It is therefore from this theme we conducted our research, whose objective was to investigate the social representations of users of the public health system on the health of the black population. In order to contextualize this study, we made an attempt to go through the facts and constructs that led to PNSIPN, considering a brief overview of the historical construction of the place of blacks in Brazilian society and using some official documents of institutions such as Ministry of Health, Institute of research and Applied Statistics (IPEA) and even the Brazilian Institute of Geography and Statistics (IBGE), as well as works by some (the) scholars (the) racial issues in Brazil. The theoretical scope that supports this work is the Theory of Social Representations, studying Moscovici, Jodelet, S? and Abric, among others. specifically we use the structural approach (Abric, 2001), also known as Central Nucleus Theory. The field research took place with 80 users of the public health system in Rio de Janeiro, residents of Forest Community Toolbar and randomly chosen. We adopted a qualitative methodology using a semi structured questionnaire plus a free recall task (Abric, 1994). For the analysis of survey questions, we conducted a content analysis proposed by Bardin (2006), and the data collected from the free association underwent a prototypical analysis (Verg?s, 1992), with the help of the EVOC software. The main results found demonstrate the ignorance of users in relation to the National full Black Population Health Policy, while pointing out the term DISREGARD as the possible core of representations related to the health of the black population."/>
    <s v="https://tede.ufrrj.br/jspui/handle/jspui/4361"/>
    <s v="Não informado pela instituição"/>
    <s v="Não informado pela instituição"/>
    <s v="ROCHA , Edjane da Silva. Representa??es sociais da popula??o que utiliza o servi?o p?blico de sa?de sobre a sa?de da popula??o negra. 2016. 104 f.. Disserta??o (Mestrado em Psicologia) - Instituto de Educa??o, Universidade Federal Rural do Rio de Janeiro, Serop?dica-RJ, 2016 ."/>
  </r>
  <r>
    <n v="1432"/>
    <s v="Nascimento, Saulo Oliveira do"/>
    <s v="Não informado pela instituição"/>
    <s v="Pinho, Carlos Eduardo Santos||Não informado pela instituição"/>
    <s v="Não informado pela instituição"/>
    <s v="Não informado pela instituição"/>
    <s v="Não informado pela instituição"/>
    <s v="A reforma trabalhista e a questão racial"/>
    <x v="8"/>
    <s v="Universidade do Vale do Rio dos Sinos (UNISINOS)"/>
    <x v="17"/>
    <s v="Brasil"/>
    <s v="Escola de Humanidades"/>
    <s v="Programa de Pós-Graduação em Ciências Sociais"/>
    <s v="ACCNPQ::Ciências Humanas::Sociologia"/>
    <s v="openAccess"/>
    <x v="0"/>
    <s v="Reforma trabalhista||Mercado de trabalho||População trabalhadora negra||Proteção social"/>
    <s v="Labor reform||Labour market||Black working population||Social protection"/>
    <s v="por"/>
    <s v="No ano de 2017, entrou em vigor a Lei Federal n. 13.467, conhecida como Reforma Trabalhista, a qual inseriu alterações relevantes no âmbito do direito processual do trabalho e dos direitos trabalhistas. O objetivo desta dissertação é analisar as expectativas e possíveis efeitos advindos das mudanças legais introduzidas pela Lei da reforma sobre a classe trabalhadora no Brasil, com ênfase na população negra, considerando a prerrogativa de efetivação de direitos individuais e coletivos. A metodologia se valeu de revisão bibliográfica, pesquisa documental em leis trabalhistas nacionais, exploração de fontes e indicadores estatísticos relacionados a questões socioeconômicas e a produção de dados primários através de entrevistas semiestruturadas com representantes de três empresas e dois sindicatos. A pesquisa demonstrou a existência de efeitos imediatos, como a redução do ingresso de processos trabalhistas, diminuição da sindicalização e queda expressiva das negociações coletivas. Já o aumento da geração de empregos - grande efeito prometido pela Reforma, não se cumpriu. Entretanto, a pesquisa demonstrou ser metodologicamente impossível isolar as variáveis econômicas a fim de chegar a uma afirmação conclusiva a respeito da geração de empregos e a Reforma. Frente a tais limitações, a pesquisa qualitativa iluminou aspectos subjetivos e revelou que, por um lado, houve uma maior liberdade de negociação e flexibilidade na contratação para a classe patronal, por outro, ocorreu o enfraquecimento econômico e representativo dos sindicatos. O recorte racial não foi auferível pelos dados secundários, tampouco os empregadores e sindicatos pesquisados tinham dados específicos, sendo possível apenas deduzir que a população trabalhadora negra é provavelmente a mais impactada quando comparada à branca, em razão de ser a maioria nas ocupações mais desprotegidas. A pesquisa conclui que os efeitos em geral afetaram de forma desigual empregados(as), sindicatos profissionais e empresas, conferindo maiores proteções e possibilidades aos empregadores e menor cobertura de direitos para a classe trabalhadora. Em termos metodológicos, os obstáculos e limites identificados nesta pesquisa dão pistas para a construção de uma metodologia que possa efetivamente analisar a reforma trabalhista em todas as suas dimensões, possibilitando o isolamento dos seus efeitos em relação a outros fatores influenciadores e que traga elementos passíveis de serem estudados sob o recorte de raça."/>
    <s v="http://repositorio.jesuita.org.br/handle/UNISINOS/12907"/>
    <s v="Não informado pela instituição"/>
    <s v="Não informado pela instituição"/>
    <s v="Não informado pela instituição"/>
  </r>
  <r>
    <n v="1433"/>
    <s v="Aguiar, Heraldo Márcio de"/>
    <s v="http://lattes.cnpq.br/0635850333174653"/>
    <s v="Nassif, Vânia Maria Jorge||Não informado pela instituição"/>
    <s v="Não informado pela instituição"/>
    <s v="Nassif, Vânia Maria Jorge||Lima, Edmilson de Oliveira||Corrêa, Victor Silva||Martens, Cristina||Não informado pela instituição"/>
    <s v="Não informado pela instituição"/>
    <s v="Mulheres negras empreendedoras no Brasil: suas barreiras e comportamento de superação para empreender"/>
    <x v="7"/>
    <s v="Universidade Nove de Julho (UNINOVE)"/>
    <x v="63"/>
    <s v="Brasil"/>
    <s v="Administração"/>
    <s v="Programa de Pós-Graduação em Administração"/>
    <s v="CIENCIAS SOCIAIS APLICADAS::ADMINISTRACAO"/>
    <s v="openAccess"/>
    <x v="0"/>
    <s v="mulher empreendedora||minorias||mulher negra||aspectos afetivos e cognitivos||adversidades||barreiras"/>
    <s v="entrepreneurial women||minorities||black women||affective and cognitive aspects||hardships||barriers"/>
    <s v="por"/>
    <s v="The societies social and main structures have consolidated an understanding that entrepreneurship is sponsored by traditional majority groups, that is, white color and male gender. However, reality and literature prove that minorities undertake mostly as a response to the difficulties imposed by unequal and discriminatory societies. Being included in two minority groups at the same time, women and black women establish their enterprises in a social environment full of difficulties resulting not only from the business environment itself, but also from gender and race discrimination. Research Question: how do black Brazilian women entrepreneurs face the barriers and develop overcoming behaviors? General objective: to investigate how black Brazilian women entrepreneurs overcome the barriers undergone and develop behaviors to overcome difficulties. Relevance: This study eliminates a gap that persists in studies of entrepreneurship by minorities in Brazil, that is, the gap to investigate black women in isolation, as a specific object of studies within the field. This study focuses only on black women and is in line with international research that already has a considerable body of studies in this group of entrepreneurs. Methodology: This research was developed with qualitative methods, exploratory and descriptive in nature. The research techniques adopted were the performance of a focus group with seven participants and the conduction of individual interviews with five entrepreneurs, with a view of collecting, from the narratives of the participants, information relevant to the entrepreneurial reality, their barriers and overcoming behaviors. Results: identification of business threats that are specific to black entrepreneurs in Brazil and how they face barriers and difficulties. The study allowed an important theoretical and empirical survey of the constructs addressed. It was possible to identify the challenges faced by black entrepreneurs, consisting of eleven categories: financial, racism, prejudice for being black woman, reconciliation between family vs. work, time management, machismo and sexism, loss of beloved ones, execution of business contracts, lack of support from the black community, articulation of the black community, distribution of products and penetration of products into the market. Their ways of overcoming difficulties were found to be courage, recognition, perseverance, family, ancestry, inner strengthening, altruism, do what they like to do, psychological strengthening, relationships, prayer and gratitude, empowerment, relationships, career, organization, and planning, thus using the affective and cognitive for the overcoming. From this knowledge, future studies will allow the construction of comparative scenarios between Brazilian states and countries to deepen more and more the awareness of the influence of social structures and public social-and-economic-development policies on the entrepreneurship by minorities. Potential theoretical and methodological contributions: this research contributes to the interdisciplinary character of studies in entrepreneurship from the analysis of the phenomenon through the perspective of stereotype threat, a concept still little studied in the field of entrepreneurship in Brazil. In addition, the integration between the social context and the psychological approach through the study of behaviors expands the contribution of this study. Potential applications of the results and possible extension of the research: the results may contribute to the development of public, educational, social, and cultural policies and develop actions of anti-discriminatory citizenship that may favor minorities wishing to undertake."/>
    <s v="http://bibliotecatede.uninove.br/handle/tede/2903"/>
    <s v="Não informado pela instituição"/>
    <s v="Não informado pela instituição"/>
    <s v="Aguiar, Heraldo Márcio de. Mulheres negras empreendedoras no Brasil: suas barreiras e comportamento de superação para empreender. 2022. 94 f. Dissertação( Programa de Pós-Graduação em Administração) - Universidade Nove de Julho, São Paulo."/>
  </r>
  <r>
    <n v="1434"/>
    <s v="Santos, Manoela Alves dos"/>
    <s v="http://lattes.cnpq.br/3655096302025891"/>
    <s v="Santos, Gustavo Ferreira||Não informado pela instituição"/>
    <s v="Não informado pela instituição"/>
    <s v="Siqueira, Mariana de||Teixeira, João Paulo Alain||Não informado pela instituição||Não informado pela instituição||Não informado pela instituição"/>
    <s v="Não informado pela instituição"/>
    <s v="Discriminação reproduzida por algorítmos: a tecnologia e as contemporâneas formas de expressão do racismo sobre as mulheres negras."/>
    <x v="10"/>
    <s v="Universidade Católica de Pernambuco (UNICAP)"/>
    <x v="18"/>
    <s v="Brasil"/>
    <s v="Departamento de Pós-Graduação"/>
    <s v="Mestrado em Direito"/>
    <s v="CIENCIAS SOCIAIS APLICADAS::DIREITO"/>
    <s v="openAccess"/>
    <x v="0"/>
    <s v="Dissertações||Direitos fundamentais||Negras||Racismo||Mulheres||Algoritmos||Tecnologia"/>
    <s v="Dissertations||Fundamental rights||Black Women||Racism||Women||Algorithms||Technology"/>
    <s v="por"/>
    <s v="The present work aims to approach racism as a social phenomenon and the possibility of its reproduction by algorithms. Racism comes from a historical process that began during the period of slavery and the Brazilian nation was unable to effectively guarantee its abolition, leaving evident racist practices in our society to this day. The work focuses on how racism was constituted in Brazilian society, structured in all spheres and strengthened with a major milestone in all relationships, based on the inferiority of black people and hurting their dignity. The work brings black women as protagonists in this process and one of its objectives is to go beyond the study of racism to also address the role of black women from the period of slavery to the present day and why she is more vulnerable. The work seeks to think about law through a decolonial perspective where the black population takes the center of the narrative to support what is established and denounces the lack of commitment to the present day of the Brazilian State with an effective reparation, subsidizing itself with theories such as the new American constitutionalism rogue and black feminism to try to open up racism in its structurality. In order to work on racism reproduced by algorithms, the technological advance the world has been going through is briefly discussed and the way in which technology has a decisive impact until the present day, demonstrating, from the disentanglement of the modus operandi of some new technologies, the potential for reproducing discriminations. The method used for this research is qualitative in nature, opting for a deductive logic taking into account the peculiarities and nature of the proposed construction. The option for a methodological, exploratory-descriptive design, from the development of the theme to the analysis of a concrete case and its conclusions, originated in a deep reflection on the nature of the thematic delimitation of this study and the theoretical and explored data and revealed itself interesting for the theoretical synthesis and critical analysis produced, and brought a high level of criticality to the work, providing grounded conclusions with a robust scientific basis."/>
    <s v="http://tede2.unicap.br:8080/handle/tede/1762"/>
    <s v="Não informado pela instituição"/>
    <s v="Não informado pela instituição"/>
    <s v="SANTOS, Manoela Alves dos; VASCONCELOS, Yumara Lúcia. Discriminação reproduzida por algorítmos : a tecnologia e as contemporâneas formas de expressão do racismo sobre as mulheres negras. 2021. 108 f. Dissertação (Mestrado) - Universidade Católica de Pernambuco. Programa de Pós-graduação em Direito. Mestrado em Direito, 2021."/>
  </r>
  <r>
    <n v="1435"/>
    <s v="Dias, Mariana Eva Souza"/>
    <s v="http://lattes.cnpq.br/7762165711343692"/>
    <s v="Rosenbatt, Fernanda Cruz da Fonseca||Não informado pela instituição"/>
    <s v="Não informado pela instituição"/>
    <s v="Mello, Marília Montenegro Pessoa de||Neves, Ciani Sueli das||Não informado pela instituição||Não informado pela instituição||Não informado pela instituição"/>
    <s v="Não informado pela instituição"/>
    <s v="Corpos marcados: um estudo interseccional a respeito do encarceramento feminino no município de Petrolina – PE."/>
    <x v="7"/>
    <s v="Universidade Católica de Pernambuco (UNICAP)"/>
    <x v="18"/>
    <s v="Brasil"/>
    <s v="Departamento de Pós-Graduação"/>
    <s v="Mestrado em Direito"/>
    <s v="CIENCIAS SOCIAIS APLICADAS::DIREITO"/>
    <s v="openAccess"/>
    <x v="0"/>
    <s v="Dissertações||Direitos Humanos||Prisioneiras||Minorias||Juízes||Preconceitos e antipatias||Mulheres negras||Feminismo"/>
    <s v="Dissertations||Human rights||Prisoners||Minorities||Judges||Prejudices and antipathies||Black women||Feminism"/>
    <s v="por"/>
    <s v="This paper aimed to reflect on female incarceration in Petrolina – PE through the comprehension of the intersection between race, gender, and class in the distribution of punishment. The convergence of those markers of oppression was considered for the analyses conducted of the prison and Judiciary systems, motivating the debate on the institutionalization of systems of oppression under the pretense of neutrality and impartiality. In order to conduct the proposed analyses, the works of black feminist authors were used as a framework, opting to adopt the analytical tool of intersectionality. The study followed the inductive method and was conducted through a literature review and documentary research on national and state databases. In addition to that, 48 cases involving the women sentenced and serving their time in Petrolina’s public jail were also studied. The data and information collected were presented in three chapters. The first aimed to discuss the need to analyze the social dynamics of domination through the lens of intersectionality to avoid simplistic and reductive solutions. In the second chapter, the problems of the prison system were debated as well as the probable reasons for their perpetuity. Finally, the third part of this dissertation examines Brazilian judiciary from the narcissistic pact of whiteness and confronted in relation to its contribution to maintaining social imbalances. It was concluded that there is a need to reimagine the Law, making it more plural and applying it in a way that effectively promotes social justice."/>
    <s v="http://tede2.unicap.br:8080/handle/tede/1712"/>
    <s v="Não informado pela instituição"/>
    <s v="Não informado pela instituição"/>
    <s v="DIAS, Mariana Eva Souza. Corpos marcados : um estudo interseccional a respeito do encarceramento feminino no município de Petrolina ¿ PE. 2022 110 f. Dissertação (Mestrado) - Universidade Católica de Pernambuco. Programa de Pós-graduação em Direito Mestrado em Direito, 2022."/>
  </r>
  <r>
    <n v="1436"/>
    <s v="Sousa, Karina Almeida de"/>
    <s v="Não informado pela instituição"/>
    <s v="Silvério, Valter Roberto||Não informado pela instituição"/>
    <s v="Não informado pela instituição"/>
    <s v="Não informado pela instituição"/>
    <s v="Não informado pela instituição"/>
    <s v="Corpo, Transnacionalismo negro e as políticas de patrimonialização: as práticas expressivas culturais negras e o circuito afrodiaspórico"/>
    <x v="11"/>
    <s v="Universidade Federal do Tocantins (UFT)"/>
    <x v="81"/>
    <s v="Brasil"/>
    <s v="Não informado pela instituição"/>
    <s v="Programa de Pós-Graduação em Sociologia"/>
    <s v="CNPQ::CIENCIAS HUMANAS::SOCIOLOGIA"/>
    <s v="openAccess"/>
    <x v="1"/>
    <s v="Diáspora Africana; Corpo; Práticas Expressivas Culturais Negras; Patrimônio Material e Imaterial; African Diaspora; Body; Black Cultural Expressive Practices; Material and Intangible Heritage"/>
    <s v="Não informado pela instituição"/>
    <s v="por"/>
    <s v="O Samba-Rock recebeu o título de patrimônio imaterial da cidade de São Paulo no ano de 2011. Esse reconhecimento dialoga com um amplo movimento de patrimonialização das sedes dos clubes sociais negros nas regiões Sul e Sudeste do país, conforme ocorreu com o Grêmio Recreativo e Familiar Flor de Maio, cuja sede foi reconhecida como patrimônio material da cidade de São Carlos no mesmo ano. Esses processos engendram um importante debate sobre nacionalismo e transnacionalismo das práticas culturais e dos espaços articulados pela diáspora africana nas Américas. A pesquisa investigou, para tanto, os processos e circuitos componentes das práticas e das relações espaciais produzidas na diáspora africana. A investigação teve como aporte conceitos como zona de contato: estado-nação, modernidade, transnacionalismo negro, circuito afrodiaspórico vernacular, cultura negra diaspórica e diáspora africana. Para tanto, utilizei-me das técnicas de observação participante, da incursão etnográfica, da pesquisa bibliográfica e ainda de materiais audiovisuais (filmes, músicas e registros fotográficos), somados a entrevistas abertas e coleta de dados realizados no estado de São Paulo/BR e no estado da Georgia/EUA. Conclui-se que, para compreensão dos trânsitos e dos sujeitos de cujas práticas expressivas culturais negras sejam recriadas, tornou-se necessário acionar um outro elemento de análise como prática expressiva: o corpo. É nele que se expressa o reconhecimento da dança e da música como indissociáveis nas produções do circuito afro diaspórico vernacular. Nesse panorama, a pesquisa se apoiou em uma proposta de narrativa voltada às similaridades e conexões, reconhecendo e pautando as diferenças, passíveis de análise quando associadas a quatro outros elementos: a dispersão, a hibridização, a criatividade/improviso e os sentidos atribuídos ao corpo na constituição de uma cultura negra diaspórica. Dessa forma, passam a ganhar lugar o debate sobre essas práticas e seus espaços como constituinte de uma comunidade de memória tensionando, por sua vez, as noções clássicas do estado-nação, da modernidade e das políticas de reconhecimento (material e imaterial) como estratégias contemporâneas de (re)inscrição das práticas no debate moderno. Além disso, defendi a necessidade da reflexão sobre uma economia política da cultura negra articulada às dinâmicas da produção-regulação consumo das produções culturais expressivas como um dos elementos de (re)criação constante das práticas no circuito afrodiaspórico vernacular."/>
    <s v="http://hdl.handle.net/11612/2967"/>
    <s v="Não informado pela instituição"/>
    <s v="Não informado pela instituição"/>
    <s v="SOUSA, Karina Almeida de. Corpo, Transnacionalismo negro e as políticas de patrimonialização: as práticas expressivas culturais negras e o circuito afrodiaspórico. 2020. 301 f. Tese (Doutorado em Sociologia) – Universidade Federal de São Carlos, Programa de Pós-Graduação em Sociologia, São Carlos, 2020."/>
  </r>
  <r>
    <n v="1437"/>
    <s v="Pinheiro, Mariana de Oliveira"/>
    <s v="http://lattes.cnpq.br/9786494339698179"/>
    <s v="Bustamante, Vania||Não informado pela instituição"/>
    <s v="http://lattes.cnpq.br/7761894402496201||Não informado pela instituição"/>
    <s v="Tavares, Jeane Saskya Campos||Dazzani, Maria Virgínia Machado||Bustamante, Vania||Não informado pela instituição||Não informado pela instituição"/>
    <s v="http://lattes.cnpq.br/7977356361994024||http://lattes.cnpq.br/3585360338429711||http://lattes.cnpq.br/7761894402496201||Não informado pela instituição||Não informado pela instituição"/>
    <s v="Mulheres negras, self e violência sexual: pensando interseccionalidades junto a usuárias de um serviço especializado em Salvador, Bahia"/>
    <x v="8"/>
    <s v="Universidade Federal da Bahia (UFBA)"/>
    <x v="19"/>
    <s v="Brasil"/>
    <s v="Instituto de Psicologia"/>
    <s v="Programa de Pós-Graduação em Psicologia (PPGPSI) "/>
    <s v="CNPQ::CIENCIAS HUMANAS::PSICOLOGIA::PSICOLOGIA DO DESENVOLVIMENTO HUMANO"/>
    <s v="openAccess"/>
    <x v="0"/>
    <s v="Violência sexual||Self||Estratégias de enfrentamento||Interseccionalidade||Mulher negra"/>
    <s v="Não informado pela instituição"/>
    <s v="por"/>
    <s v="A violência sexual representa um grave problema de saúde pública e que afeta majoritarimente o público de mulheres negras (pretas e pardas). Essa dissertação teve como objetivo compreender e analisar as dinâmicas do self de mulheres negras em situação de violência sexual atendidas em um serviço de assistência especializado em Salvador (Bahia). Para tanto, se propôs a descrever o perfil de mulheres que acessam e aderem ao acompanhamento multiprofissional em decorrência de uma situação de violência sexual, analisar as narrativas daquelas que se autodeclaram como negras, considerando as posições do seu self, perceber quais os atravessamentos interseccionais que perpassam o este self antes e após a situação de violência e observar quais as estratégias e recursos por elas acessados e como estes podem se associar ao processo de enfrentamento da violência e nas concepções de si mesmas. Para tanto, à luz da Teoria do Self Dialógico, da Psicologia Cultural Semiótica, do conceito de Interseccionalidade e outras contribuições do Feminismo Negro e Decolonial, foi realizado um levantamento bibliográfico de produções acerca da temática e realizada uma pesquisa empírica, por meio da análise de prontuários e de entrevistas narrativas com sete mulheres autodeclaradas como negras, adultas e usuárias de um Serviço de Acolhimento a Mulheres em Situação de Violência Sexual em Salvador (Bahia). Os resultados foram apresentados em três artigos científicos, no qual o primeiro, intitulado “Perfil das usuárias de um serviço de saúde especializado em violência sexual antes e durante a pandemia de COVID-19”, através de um estudo quantitativo-documental, comparou o perfil sociodemográfico das usuárias do Serviço de Saúde Especializado em Violência Sexual e as características da violência sexual antes e durante a pandemia de COVID-19. O segundo, que tem como título “Violência sexual por parceiro íntimo e o self sob uma ótica interseccional: estudo de caso”, utilizando um estudo de caso idiográfico com uma usuária do Serviço, buscou compreender os Campos Afetivos-Semióticos e dinâmicas do self de mulheres negras em situação de violência sexual por parceiro íntimo. O terceiro artigo, “Encruzilhadas na assistência a mulheres negras em situação de violência sexual”, por meio de um estudo qualitativo e da construção de categorias a partir da proposta categorial-conteúdo de análise, identificou os desafios e possibilidades na assistência a mulheres negras em situação de violência sexual a partir de uma análise interseccional e semiótica, através da realização de entrevistas narrativas com usuárias do Serviço. Foi constatada a importância da consideração da violência sexual enquanto um problema de saúde pública, indissociável do contexto social, político, econômico e fruto das desigualdades de gênero, raça e classe. Os resultados dos três artigos evidenciam a necessidade da construção de políticas públicas ancoradas neste entendimento e a transformação da ótica e organização social visando a diminuição dos índices de mulheres negras atingidas pela violência, tomando como referência a teoria e metodologia interseccional. Concomitante a isso, foi evidenciada a importância da constante qualificação da assistência diante de situações de violência sexual e da consideração das especificidades e singularidades do público majoritariamente afetado por estas violências - as mulheres negras."/>
    <s v="https://repositorio.ufba.br/handle/ri/38460"/>
    <s v="Não informado pela instituição"/>
    <s v="Não informado pela instituição"/>
    <s v="PINHEIRO, Mariana de Oliveira. Mulheres negras, self e violência sexual: pensando interseccionalidades junto a usuárias de um serviço especializado em Salavdor, Bahia. 2023. 180 f. Dissertação (Mestrado em Psicologia). Programa de Pós Graduação em Psicologia. Universidade Federal da Bahia (UFBA), Salvador - Bahia, 2023."/>
  </r>
  <r>
    <n v="1438"/>
    <s v="Marques, Matheus Augusto de Santana"/>
    <s v="http://lattes.cnpq.br/6236250241615517"/>
    <s v="Aguiar, Ana Lígia Leite e||Não informado pela instituição"/>
    <s v="http://lattes.cnpq.br/8382405977918094||Não informado pela instituição"/>
    <s v="Fernandez, Raphaella Andrea Fernandez||Miranda, Fernanda Rodrigues de||Lima, Rachel Esteves||Não informado pela instituição||Não informado pela instituição"/>
    <s v="http://lattes.cnpq.br/3796811335008149||http://lattes.cnpq.br/4584121474299815||http://lattes.cnpq.br/6638198140980807||Não informado pela instituição||Não informado pela instituição"/>
    <s v="&quot;Um Brasil para os brasileiros&quot;: o projeto intelectual de Carolina Maria de Jesus"/>
    <x v="8"/>
    <s v="Universidade Federal da Bahia (UFBA)"/>
    <x v="19"/>
    <s v="Brasil"/>
    <s v="Instituto de Letras"/>
    <s v="Pós-Graduação em Literatura e Cultura (PPGLITCULT) "/>
    <s v="CNPQ::LINGUISTICA, LETRAS E ARTES::LETRAS::LITERATURA BRASILEIRA"/>
    <s v="openAccess"/>
    <x v="0"/>
    <s v="Literatura brasileira||Jesus, Carolina Maria de, 1914-1977||Intelectualidade Negra||Mulheres na literatura||Mulheres intelectuais"/>
    <s v="Não informado pela instituição"/>
    <s v="por"/>
    <s v="Carolina Maria de Jesus foi uma escritora negra brasileira que expressou seu projeto intelectual principalmente pela literatura, o que justifica sua relevância para a literatura nacional. O que o texto delimita como projeto intelectual de Carolina Maria de Jesus é o discurso esteticamente engendrado de uma pensadora brasileira. Tecendo uma escrita literária multiforme e atravessada pelas experimentações poéticas de origem popular e erudita, a pensadora constitui um estilo marcado pela dicção lírica e moralizante, estruturada em defesa de uma classe subalternizada, ao mesmo tempo que organiza uma concepção de mundo e de Brasil. A dispersão da sua obra e a intermitência de sua recepção interferem, ainda hoje, no reconhecimento de um sistema robusto de ideias sobre a maneira como o Brasil deveria ser organizado, elegendo o trabalho, a terra e a educação como trilha para adentrar seu pensamento poético. A construção do projeto intelectual da escritora, as formas literárias que esse projeto assume, suas temáticas principais e as contribuições da pensadora, como figura pública, no debate cultural brasileiro, revelam o projeto de país de uma intelectual escrevivente dedicada a compreender e contribuir com a realidade brasileira."/>
    <s v="https://repositorio.ufba.br/handle/ri/38711"/>
    <s v="Não informado pela instituição"/>
    <s v="Não informado pela instituição"/>
    <s v="Não informado pela instituição"/>
  </r>
  <r>
    <n v="1439"/>
    <s v="Anjos, Waneska Cunha dos"/>
    <s v="Não informado pela instituição"/>
    <s v="Dantas Neto, Paulo Fábio||Não informado pela instituição"/>
    <s v="Não informado pela instituição"/>
    <s v="Oliveira, Cloves Luiz Pereira||Sanches Filho, Alvino Oliveira||Não informado pela instituição||Não informado pela instituição||Não informado pela instituição||Não informado pela instituição"/>
    <s v="Não informado pela instituição"/>
    <s v="Agenda governamental e movimento negro na Bahia (1999-2009)"/>
    <x v="1"/>
    <s v="Universidade Federal da Bahia (UFBA)"/>
    <x v="19"/>
    <s v="Brasil"/>
    <s v="Não informado pela instituição"/>
    <s v="Programa de Pós-Graduação em Ciências Sociais"/>
    <s v="Ciências Sociais"/>
    <s v="openAccess"/>
    <x v="0"/>
    <s v="Governo||Movimentos negros||Formação de agenda||Questão racial||Políticas de promoção da igualdade racial;||Government||Black movements||Training agenda||Racial issues||Policies to promote racial equality"/>
    <s v="Não informado pela instituição"/>
    <s v="por"/>
    <s v="Esta dissertação resulta de um estudo acerca do processo de formação da agenda governamental de políticas de igualdade racial no âmbito do Governo do Estado da Bahia, entre 1999 e 2009, compreendendo três períodos governamentais. A investigação buscou responder a duas questões: como se deu o agendamento das políticas em cada um dos períodos governamentais estudados? Que razões pode se apontar para explicar diferenças de enfoque e ritmo na agenda, verificadas na pesquisa, entre os três períodos? Com relação à primeira questão, um foco adicional dirigiu-se a descrever a participação e a interpretar a influência, sobre o referido processo de agendamento, de duas destacadas organizações negras, o Movimento Negro Unificado (MNU) e a União de Negros pela Igualdade (UNEGRO); no que diz respeito à segunda questão, procurou-se identificar a influência de duas variáveis: a construção institucional prévia (legislação, estruturas institucionais e políticas públicas fixadas durante as décadas dos 80 e dos 90 em âmbito federal e estadual) e a orientação político-partidária, considerando que os dois primeiros governos estudados foram formados pelo campo político carlista, liderado pelo PFL (hoje DEM) e o último por um campo político oposto, liderado pelo PT. O principal achado foi que o processo teve um caráter cumulativo e predominantemente incremental, com influência decisiva e permanente da construção institucional prévia, verificando-se, contudo, relevância concomitante da orientação político-partidária no terceiro período governamental, liderado pelo PT. Esta conclusão confirma algumas afirmações da literatura de base institucionalista na direção desse incrementalismo, especialmente o modelo de formação de agenda de Kingdon, o conceito de dependência de trajetória e a noção de momento crítico, aplicável a casos de mudança, por via eleitoral, da orientação política de governo. Como conclusão complementar identificou-se forte vetor de influência vertical, com medidas no âmbito federal afetando significativamente as de âmbito estadual. Além disso, detectou-se, como evidência do grau de participação dos movimentos negros, a lenta e segura inserção de quadros ligados a esses movimentos em cargos de confiança do Governo estadual, fato mais evidente no terceiro período, onde se sugere a vigência de uma dinâmica movimento-partido-governo. Para considerar a possibilidade de partidos terem atuado como intermediários entre movimentos e governo – especialmente no caso do terceiro período governamental – se usou como referência o achado de Melo (2010) de que, dadas certas condições, alguns partidos podem converter-se em alternativas de policies. This thesis results from a study of the formation process of the government agenda of racial equality policies within the Government of Bahia, between 1999 and 2009, comprising three periods of government. The investigation sought to answer two questions: how was the scheduling policies in each of the periods studied government? What reasons can point to explain differences in approach and pace on the agenda, the research found, among the three periods? Regarding the first question, an additional focus turned to describe the participation and interpret the influence on that process of scheduling in two prominent black organizations, the Unified Black Movement (MNU) and the Union of Blacks for Equality (UNEGRO) ; as regards the second question, we tried to identify the influence of two variables: the institutional construction prior (legislation, institutional structures and policies established during the decades of 80 and 90 at the federal and state) and political orientation party, whereas the first two governments were formed by the studied Carlist political field, led by PFL (now DEM) and the last by an opposite political camp, led by PT. The main finding was that the process had a cumulative character and predominantly incremental, with decisive influence and standing of the institutional development prior checking, however, important concomitant of political orientation and party government in the third period, led by PT. This finding confirms some basic affirmations of the institutionalist literature in the direction of incrementalism, especially the model training agenda Kingdon, the concept of path dependency and the notion of critical juncture, applies to cases of change through elections, the political orientation government. In conclusion we identified additional strong vertical vector of influence, with measures at the federal level significantly affected statewide. Moreover, it was detected, as evidence of the degree of participation of black movements, the slow and safe insertion of frames associated with these movements in positions of trust in state government, a fact most evident in the third period, which suggests the presence of a dynamic movement-party-government. To consider the parties have acted as intermediaries between government and movements - particularly in the third period government - used to reference the findings of Melo (2010) that, given certain conditions, some parties may become alternatives of policies. Keywords: Government; Black Movements; Training agenda, racial issues, policies to promote racial equality;"/>
    <s v="http://repositorio.ufba.br/ri/handle/ri/19644"/>
    <s v="Não informado pela instituição"/>
    <s v="Não informado pela instituição"/>
    <s v="Não informado pela instituição"/>
  </r>
  <r>
    <n v="1440"/>
    <s v="Franco, Nanci Helena Rebouças"/>
    <s v="Não informado pela instituição"/>
    <s v="Aragão, José Wellington Marinho de||Não informado pela instituição"/>
    <s v="Não informado pela instituição"/>
    <s v="Não informado pela instituição"/>
    <s v="Não informado pela instituição"/>
    <s v="Educação e diversidade étnico-cultural: concepções elaboradas por estudantes no âmbito da Escola Municipal Helena Magalhães"/>
    <x v="14"/>
    <s v="Universidade Federal da Bahia (UFBA)"/>
    <x v="19"/>
    <s v="Não informado pela instituição"/>
    <s v="Não informado pela instituição"/>
    <s v="Não informado pela instituição"/>
    <s v="Não informado pela instituição"/>
    <s v="openAccess"/>
    <x v="1"/>
    <s v="Escola Municipal Helena Magalhães||Identidade racial||Influências africanas||Pluralismo cultural||Negros – educação||Cultural pluralism||Educação||Education – black||African influences||Racial identity"/>
    <s v="Não informado pela instituição"/>
    <s v="por"/>
    <s v="A tese tem como objetivo geral investigar as concepções elaboradas pelos estudantes do ensino fundamental das séries subseqüentes da Escola Municipal Helena Magalhães diante da diversidade étnico-cultural que permeia o contexto escolar e até que ponto essas concepções influenciaram nas relações estabelecidas na escola e demais espaços que esses estudantes transitam. O trabalho de campo foi iniciado a partir de dois pressupostos básicos: a Escola não assume nem trata adequadamente a diversidade, em conseqüência da falta de Políticas Educacionais que prepare todos os níveis para compreender as diferenças e desigualdades, e, consequentemente trabalhar essa problemática nos processos educativos, bem como o passado histórico, a Ciência da Modernidade que se reflete na formação de um imaginário racista, veiculado socialmente impede os alunos negros e negras de conheceram a riqueza da sua cultura - constituída também pelo legado africano que deve ser contemplado pela Escola. Portanto, a escola precisa incorporar o legado cultural africano e desconstruir o imaginário racista veiculado socialmente. Do ponto de vista teórico-metodológico partiu-se de uma abordagem qualitativa, numa releitura do cotidiano da escola; sendo que, dentre as diversas formas que a pesquisa qualitativa assume a opção foi pelo estudo de caso e as técnicas utilizadas foram pesquisa bibliográfica, observação, questionário, entrevista e análise documental. O caminho trilhado na pesquisa culminou com os seguintes achados: os alunos tem um desconhecimento da sua própria história, o que dificulta o seu processo de construção de identidade, mina a sua auto-estima e consequentemente interfere nas relações estabelecidas nos diversos grupos sociais; no cotidiano, percebe-se que o adolescente negro (quer seja garoto ou garota) sofrem marcadamente a influência das idéias racistas que são veiculadas no imaginário social e a depender da situação se transformam em morenos, mulatos ou mesmo negros; existe uma preocupação intensa com a aparência, especialmente com o cabelo; presença da violência física e verbal; há um descompasso entre o vivido/construído pelos alunos e o discurso/ação implementados pela escola e finalmente a diversidade étnico-cultural é vista como inferioridade, quem está fora do padrão estabelecido ocupa posições menos privilegiadas. A partir disso, contata-se a necessidade a nível de governo de elaboração de políticas educacionais de inclusão étnico-racial, bem como a implementação de fato da Lei 10 639 (2003). A nível de Escola é necessário, entre outras coisas: investimento na formação políticopedagógica dos seus atores; criação de grupos de estudo sobre educação brasileira, levando em consideração a diversidade existente no país; conhecer instituições que trabalham com Educação na perspectiva cultural afro-brasileira; elaboração de projetos diversificados que contemplem a diversidade, especificamente étnico-racial; construção de materiais que contemplem a diversidade; sensibilizar a família sobre a necessidade da discussão da questão racial; realizar trabalhos sobre a temática que envolvam escola-família-comunidade. Espera-se que essa pesquisa pode indicar novos caminhos em processo de reflexão de especificidades a respeito da problemática educação e diversidade étnico-cultural, a partir da experiência da Escola Municipal Helena Magalhães. E, que o referido estudo suscite reflexões sobre políticas públicas de inclusão étnico-racial, de combate ao racismo e a discriminação racial existentes no Brasil."/>
    <s v="http://www.repositorio.ufba.br/ri/handle/ri/11019"/>
    <s v="Não informado pela instituição"/>
    <s v="Não informado pela instituição"/>
    <s v="Não informado pela instituição"/>
  </r>
  <r>
    <n v="1441"/>
    <s v="Azevedo, Crisna Rodrigues"/>
    <s v="Não informado pela instituição"/>
    <s v="Carvalho Filho, Milton Júlio de||Não informado pela instituição"/>
    <s v="Não informado pela instituição"/>
    <s v="Carvalho Filho, Milton Júlio de||Almeida, Andrija Oliveira||Costa, Elaine Cristina Pimentel||Não informado pela instituição||Não informado pela instituição||Não informado pela instituição||Não informado pela instituição"/>
    <s v="Não informado pela instituição"/>
    <s v="Aprisionamento feminino: uma revisão de literatura sobre as produções acadêmicas no Brasil, de 2009 a 2019"/>
    <x v="11"/>
    <s v="Universidade Federal da Bahia (UFBA)"/>
    <x v="19"/>
    <s v="Brasil"/>
    <s v="Não informado pela instituição"/>
    <s v="Programa de Estudos, Pesquisas e Formação em Políticas e Gestão de Segurança Pública"/>
    <s v="Ciências Sociais Aplicadas"/>
    <s v="openAccess"/>
    <x v="0"/>
    <s v="Revisão de literatura||Prisões||Mulheres||Literature review||Prisons||Women||Prisioneiras||Women prisoners||Negras||Women, Black||African American women||Mulheres - Condições sociais||Women - Social conditions"/>
    <s v="Não informado pela instituição"/>
    <s v="por"/>
    <s v="No Brasil, em 16 anos, a taxa de aprisionamento de mulheres aumentou 525%. As singularidades do aprisionamento feminino no Brasil têm direta relação com as desigualdades de gênero da sociedade brasileira e isso promove diferenças entre as condições de aprisionamento de homens e mulheres. As mulheres presas são em sua maior expressão negras e pobres e esses dados não podem ser desconsiderados. Este trabalho tem como objetivo geral demonstrar, através da revisão de literatura, as problematizações recorrentes do aprisionamento feminino, estabelecendo marcos para a compreensão da situação da mulher aprisionada no Brasil. Os objetivos específicos são: 1. Organizar as temáticas de pesquisas empíricas em que foram ouvidas as mulheres aprisionadas, por produção, a fim de compreender as aproximações entre as produções brasileiras; 2. Compreender as temáticas mais problematizadas nos estudos realizados; 3. Levantar as metodologias e as evidências produzidas pelos estudos. Justifica este trabalho o fato de que as mulheres em situação de cárcere vivem diversas situações singulares de aprisionamento e, por isso, há necessidade de sistematização dos estudos relacionados à condição de aprisionamento de mulheres no Brasil, assim como há escassez de revisões sistemáticas e integrativas de literatura sobre o tema. A pesquisa mostrou que, sobre aprisionamento de mulheres, muitos temas se entrelaçam, entre eles saúde, maternidade, sociabilidade entre mulheres presas. Neste sentido, a revisão de literatura permitiu uma análise multidimensional a respeito das questões envolvendo a mulher em situação de prisão, o que reforça a evidência acerca da necessidade da efetivação de pesquisas sob uma perspectiva multidisciplinar, sempre tratando das categorias, raça, classe e gênero."/>
    <s v="http://repositorio.ufba.br/ri/handle/ri/33993"/>
    <s v="Não informado pela instituição"/>
    <s v="Não informado pela instituição"/>
    <s v="Não informado pela instituição"/>
  </r>
  <r>
    <n v="1442"/>
    <s v="Ferreira, Carla Silva"/>
    <s v="https://lattes.cnpq.br/5541225449240832"/>
    <s v="Souza , Cristiane Santos||Não informado pela instituição"/>
    <s v="http://lattes.cnpq.br/8814476853305554||Não informado pela instituição"/>
    <s v="Souza , Cristiane Santos||Claudilene , Maria da Silva||Matilde , Ribeiro||Marileia , Almeida de||Não informado pela instituição"/>
    <s v="http://lattes.cnpq.br/8814476853305554||http://lattes.cnpq.br/5637844544469243||http://lattes.cnpq.br/1384417185342430||http://lattes.cnpq.br/7690414229704018||Não informado pela instituição"/>
    <s v="Políticas públicas, gênero e raça: a experiência das mulheres negras quilombolas da comunidade de Várzea Queimada na Bahia."/>
    <x v="7"/>
    <s v="Universidade Federal da Bahia (UFBA)"/>
    <x v="19"/>
    <s v="Brasil"/>
    <s v="Faculdade de Filosofia e Ciências Humanas (FFCH)"/>
    <s v="Programa Multidisciplinar de Pós-Graduação em Estudos Étnicos e Africanos (PÓS-AFRO) "/>
    <s v="CNPQ::CIENCIAS SOCIAIS APLICADAS||CNPQ::OUTROS"/>
    <s v="openAccess"/>
    <x v="0"/>
    <s v="Mulheres negras||Politicas públicas||Quilombola||Varzea Queimada||Monitoramento e avaliação"/>
    <s v="Não informado pela instituição"/>
    <s v="por"/>
    <s v="Este trabalho apresenta as análises e reflexões a partir da pesquisa desenvolvida junto às mulheres negras quilombolas, sobre como elas experienciam as políticas públicas, que visam a equidade de gênero e raça no âmbito rural. O estudo foi realizado na Comunidade Quilombola de Várzea Queimada, no município de Caém, localizado aproximadamente a 300 km de Salvador, região norte do Estado da Bahia. O objetivo é refletir como as mulheres negras experienciam políticas públicas, bem como tais políticas interferem em suas vidas e, nas dinâmicas internas de gênero e raça e na produção de suas identidades enquanto mulheres agricultoras. A partir da perspectiva da decolonialidade e do pensamento afrodiaspórico (MALDONATO, 2019), abordo criticamente sobre como as mulheres quilombolas experienciam as políticas públicas em seu tempo, espaço e subjetividades, no contexto rural na Bahia. Enfatizo a importância da militância feminina, a partir do feminismo negro, tendo como referências as concepções de Lelia Gonzalez, Vilma Reis, Luiza Bairros entre outras importantes estudiosas. O grande desafio da política pública está compreender as especificidades das comunidades, promover diálogo e estabelecer parcerias locais e regionais para que o alcance de resultados estruturantes seja uma realidade, trago o monitoramento e avaliação como ferramentas fundamentais para a gestão pública, bem como no aprimoramento e na formulação de novas intervenções políticas e sociais."/>
    <s v="https://repositorio.ufba.br/handle/ri/36743"/>
    <s v="Não informado pela instituição"/>
    <s v="Não informado pela instituição"/>
    <s v="Não informado pela instituição"/>
  </r>
  <r>
    <n v="1443"/>
    <s v="Dias, Ana Luisa de Araújo"/>
    <s v="Não informado pela instituição"/>
    <s v="Trad, Leny Alves Bomfim||Não informado pela instituição"/>
    <s v="Não informado pela instituição"/>
    <s v="Não informado pela instituição"/>
    <s v="Não informado pela instituição"/>
    <s v="A (Re)Construção do caminhar: itinerário terapêutico de pessoas com doença falciforme com histórico de úlcera de perna"/>
    <x v="4"/>
    <s v="Universidade Federal da Bahia (UFBA)"/>
    <x v="19"/>
    <s v="Não informado pela instituição"/>
    <s v="Não informado pela instituição"/>
    <s v="Não informado pela instituição"/>
    <s v="Não informado pela instituição"/>
    <s v="openAccess"/>
    <x v="0"/>
    <s v="Doença Falciforme||Úlcera de Perna||Itinerário Terapêutico||Saúde da População Negra||Ruptura Biográfica||Integralidade em Saúde||Sickle Cell Disease||Leg Ulcers||Black Population Health||Therapeutic Itineraries"/>
    <s v="Não informado pela instituição"/>
    <s v="por"/>
    <s v="A doença falciforme (DF) é uma patologia hematológica hereditária que apresenta impacto significativo à vida das pessoas com a doença e suas famílias. Com base nos dados da triagem neonatal o Ministério da Saúde estima o nascimento de 3500 bebês com a doença a cada ano, com incidência média de 1 a cada 1000 nascidos vivos no país. A Bahia concentra a incidência mais alta, com 1 a cada 650 nascidos vivos, mesmo índice de Salvador, que apresenta cerca de 65 novos casos diagnosticados a cada ano. Estudos destacam-na como uma das alterações genéticas mais comuns no mundo. Apresenta maior incidência na população negra, sendo no Brasil, de três a seis vezes mais comum neste grupo. Com alta morbimortalidade, pode levar a anemia crônica, quadros graves de infecção, crises intensas de dor, AVC, além de poder evoluir para problemas de insuficiência renal, dor crônica, complicações cardiopulmonares, lesões osteoarticulares, entre outras. Entre os agravos crônicos e de difícil tratamento destaca-se a úlcera de perna, feridas que acometem cerca de 20 a 22% das pessoas com DF. Surgem geralmente a partir dos 10 anos de idade, espontaneamente ou derivadas de pequenos traumas, com difícil cicatrização e alto índice de recorrência. Situadas entre o calcanhar e joelho podem ter poucos centímetros ou ocupar grande extensão do membro inferior, afetar uma ou ambas as pernas, permanecendo abertas por anos, até décadas. Este agravo apresenta alto impacto no quotidiano e perspectiva de vida, com repercussões sociais, psicológicas e econômicas. O presente estudo teve como objetivo compreender o itinerário terapêutico de pessoas com histórico de úlcera de perna derivadas de doença falciforme, considerando a vivência do adoecimento antes e após o surgimento da ferida crônica, bem como o olhar dos sujeitos sobre a sua trajetória em busca de cuidado. Trata-se de estudo qualitativo baseado em história de vida, que adotou como estratégias as entrevistas narrativa e semi-estruturada aliadas a construção de diário de campo, sendo a análise dos dados realizada á luz da antropologia interpretativa de Gertz. Teve como sujeitos nove adultos com DF, três homens e seis mulheres, com idades variando entre 27 e 54 anos de idade. Todos são moradores de bairros populares, oriundos de famílias de baixa renda e se autodeclararam negros. Os participantes guardam histórias diferentes na relação com a úlcera de perna, tanto no que se refere ao tempo de surgimento do agravo, que variou entre 7 e 40 anos de convivência com a ferida, quanto no tipo de úlcera, pois envolveu pessoas com lesões contínuas e recorrentes, além de ter incluído pessoas cujas lesões estavam cicatrizadas. Percebeu-se que a úlcera de perna se configura como um ruptura biográfica na vida das pessoas com DF, trazendo grande impacto em diversas dimensões da vida como trabalho, estudo, lazer e com acentuado isolamento social. Destaca-se intensa peregrinação em busca de cuidado, tanto a doença falciforme, quanto especificamente a lesão. Foram comuns experiências de descaso e sofrimento desnecessário vivenciados nos serviços de saúde, levando a interferências marcantes na reorganização do itinerário terapêutico em curso. Os participantes evidenciaram que se recusam a se submeter a tratamentos percebidos como inadequados, deixando estes serviços, indo a outros, ou optando por cuidar de si mesmos fora dos serviços de saúde. Destaca-se a necessidade de olhar esta trajetória a partir da história da doença, que inclui as marcas do racismo institucional. Faz-se necessário reconhecer a invisibilidade que estas pessoas enfrentaram, que deixaram marcas físicas e subjetivas, como forma de poder perceber as necessidades de saúde desta população, prestando uma atenção verdadeiramente integral e equânime."/>
    <s v="http://www.repositorio.ufba.br/ri/handle/ri/13192"/>
    <s v="Não informado pela instituição"/>
    <s v="Não informado pela instituição"/>
    <s v="Não informado pela instituição"/>
  </r>
  <r>
    <n v="1444"/>
    <s v="Santos, Janete Fernandes Suzart da Silva"/>
    <s v="http://lattes.cnpq.br/2809080467126250"/>
    <s v="Silva, Jamile Borges da||Não informado pela instituição"/>
    <s v="http://lattes.cnpq.br/3425799345314038||Não informado pela instituição"/>
    <s v="Silva, Jamile Borges da||Santana, Jusciney Carvalho||Sá, Silvia Michelle Macedo de||Sousa, Cristiane||Santos, Janete Fernandes Suzart da Silva"/>
    <s v="http://lattes.cnpq.br/3425799345314038||Não informado pela instituição||Não informado pela instituição||Não informado pela instituição||http://lattes.cnpq.br/2809080467126250"/>
    <s v="Necroeducação: Racismo, juventude e enfrentamento na escola pública em Salvador"/>
    <x v="10"/>
    <s v="Universidade Federal da Bahia (UFBA)"/>
    <x v="19"/>
    <s v="Brasil"/>
    <s v="Faculdade de Filosofia e Ciências Humanas (FFCH)"/>
    <s v="Programa Multidisciplinar de Pós-Graduação em Estudos Étnicos e Africanos (PÓS-AFRO) "/>
    <s v="CNPQ::CIENCIAS HUMANAS"/>
    <s v="openAccess"/>
    <x v="1"/>
    <s v="Necroeducação||Racisme||Juventude negra||Racismo||Educação Equitária||Exclusão||Equitarian education||Black youth||Exclusion||Necroeducation||Racism||Nécroeducation||Education Equitaire||Jeunesse noire||Exclusion"/>
    <s v="Não informado pela instituição"/>
    <s v="por"/>
    <s v="Na presente pesquisa toma-se por base a teoria da Educação Antirracista para analisar as práticas dos professores sobre a política do enfrentamento ao racismo direcionado à juventude negra em escolas públicas de Salvador; além disso, observam-se as ferramentas pedagógicas que tornam possível que a necroeducação seja acionada como mecanismo de aniquilamento dos sujeitos negros. Assim, verifica-se como a escola tem traçado estratégias para o combate ao racismo e trabalhado a questão da negritude, temos como objetivo compreender as práticas docentes quanto à política de enfrentamento ao racismo, no âmbito escolar. Nesse sentido, a pesquisa suscita a seguinte questão, se as práticas pedagógicas presentes na escola pública em Salvador favorecem a emancipação/autonomia do (a) jovem negro (a). Busca também compreender temáticas relacionadas ao empoderamento, à exclusão e a discriminação. A metodologia aplicada foi a qualitativa exploratória, na perspectiva dialética, visto que ela favorece a reflexão sobre a prática educativa buscando causas e consequências do fenômeno descrito, através da discussão e argumentação dialogada, podendo proporcionar a identificação nessa construção pedagógica, de elementos de uma Educação Equitária Antirracista ou uma educação eurocêntrica, aqui denominada de prática da Necroeducação, e como elas contribuem para a emancipação e construção do ser jovem negro. A pesquisa tem como objeto a análise das práticas de docentes que trabalham com jovens negros na faixa etária entre 15 a 29 anos matriculados no ensino médio e na EJA - educação de jovens e adultos em escolas públicas de Salvador. O estudo indica uma contribuição da educação antirracista para favorecer o respeito à diversidade e a valorização da história e cultura africana e afro-brasileira na educação básica. Os dados foram colhidos por um questionário/entrevista através do google forms e quando analisados demonstraram entre outros resultados; a ratificação da existência do racismo no ambiente escolar; o fortalecimento do racismo através de práticas pedagógicas eurocêntricas; que o enfrentamento ao racismo não compõe o fazer pedagógico das escolas públicas pesquisadas; que existe uma relação entre os fatores de exclusão dos jovens negros (as) e as práticas educacionais presentes na escola pública em Salvador; e que a prática da educação antirracista pode promover a autonomia do jovem negro (a)."/>
    <s v="https://repositorio.ufba.br/handle/ri/34910"/>
    <s v="Não informado pela instituição"/>
    <s v="Não informado pela instituição"/>
    <s v="Não informado pela instituição"/>
  </r>
  <r>
    <n v="1445"/>
    <s v="Anoumou, Mossi Kuami"/>
    <s v="http://lattes.cnpq.br/9386504958821033"/>
    <s v="Sanabria, Guillermo Vega||Não informado pela instituição"/>
    <s v="http://lattes.cnpq.br/6549200182744655||Não informado pela instituição"/>
    <s v="Sanabria, Guillermo Vega||Sousa Júnior, Vilson Caetano de||Mizrahi, Mylene||Não informado pela instituição||Não informado pela instituição"/>
    <s v="http://lattes.cnpq.br/6549200182744655||http://lattes.cnpq.br/8764702427465208||http://lattes.cnpq.br/4050651102536855||Não informado pela instituição||Não informado pela instituição"/>
    <s v="Sarau da onça: da ação pastoral comboniana à afirmação da identidade negra no bairro Sussuarana em Salvador-BA"/>
    <x v="10"/>
    <s v="Universidade Federal da Bahia (UFBA)"/>
    <x v="19"/>
    <s v="Brasil"/>
    <s v="Faculdade de Filosofia e Ciências Humanas (FFCH)"/>
    <s v="Programa de Pós-Graduação em Antropologia (PPGA) "/>
    <s v="CNPQ::CIENCIAS HUMANAS::ANTROPOLOGIA::ANTROPOLOGIA DAS POPULACOES AFRO-BRASILEIRAS"/>
    <s v="openAccess"/>
    <x v="0"/>
    <s v="Identidade negra||Identificação||Religiões de matrizes africanas||Negritude||Racismo"/>
    <s v="Não informado pela instituição"/>
    <s v="por"/>
    <s v="Este estudo surgiu do desejo de entender a vivência de um grupo de jovens do Sarau da Onça. Esse projeto é um encontro de jovens que fazem poesia, no bairro de Sussuarana, em Salvador-BA, promovido, inicialmente, pelos missionários combonianos (uma Congregação da Igreja Católica). Por meio da poesia, nos encontros, há partilha das realidades vividas de discriminação, racismo e rejeição. Sob a forma de linguagens literárias de resistência periférica, as poesias de afirmação e revalorização da identidade negra vão mudando o jeito de viver dessa juventude. Através das entrevistas, dentro e fora do campo, por causa da pandemia, a pesquisa buscou identificar, nos eventos do Sarau da Onça, os processos que propiciam a construção da identidade negra como nova forma de resistência à discriminação racial na cidade. A questão principal da pesquisa, a saber a pastoral afro e a construção da identidade no Sarau da Onça, buscou compreender duas dimensões desse processo: as repercussões da aprendizagem na vida dos (das) participantes e as consequências não previstas (pelo menos para os religiosos) das motivações pessoais que levaram esses (essas) jovens negros e negras a se identificarem com as religiões de matrizes africanas, como fonte de identidade, de resistência e orgulho negro, abandonando o catolicismo para aceitar o “chamado dos ancestrais”, como eles afirmam. Desse ponto de vista, a pesquisa problematizou os caminhos por onde se dá a conversão, nesse caso, jovens anteriormente católicos (as) que se redescobrem em outra experiência religiosa. Ela historiciza a descoberta da Igreja Católica sobre o problema da raça, mostra como esse problema foi enfrentado pelos missionários combonianos e aponta o processo da construção da identidade no Sarau da Onça."/>
    <s v="https://repositorio.ufba.br/handle/ri/35164"/>
    <s v="Não informado pela instituição"/>
    <s v="Não informado pela instituição"/>
    <s v="Não informado pela instituição"/>
  </r>
  <r>
    <n v="1446"/>
    <s v="Oliveira Junior, João Mouzart de."/>
    <s v="http://buscatextual.cnpq.br/buscatextual/busca.do"/>
    <s v="Silva, Jamile Borges da||Não informado pela instituição"/>
    <s v="http://buscatextual.cnpq.br/buscatextual/busca.do||Não informado pela instituição"/>
    <s v="Silva , Jamile Borges da||Santos, José Raimundo dos||Santos, Márcio Andrade de Oliveira dos||Marcon, Frank Nilton Marcon||César, América Lúcia Silva"/>
    <s v="http://buscatextual.cnpq.br/buscatextual/busca.do||http://buscatextual.cnpq.br/buscatextual/busca.do#||http://buscatextual.cnpq.br/buscatextual/busca.do||http://buscatextual.cnpq.br/buscatextual/busca.do||http://buscatextual.cnpq.br/buscatextual/busca.do#"/>
    <s v="“Entre a rua e o ciberespaço”: ciberracismo nas redes sociais brasileiras"/>
    <x v="10"/>
    <s v="Universidade Federal da Bahia (UFBA)"/>
    <x v="19"/>
    <s v="Brasil"/>
    <s v="Faculdade de Filosofia e Ciências Humanas (FFCH)"/>
    <s v="Programa Multidisciplinar de Pós-Graduação em Estudos Étnicos e Africanos (PÓS-AFRO) "/>
    <s v="CNPQ::CIENCIAS HUMANAS"/>
    <s v="openAccess"/>
    <x v="1"/>
    <s v="Ciberracismo||Ciberantirracistas||Comunidades Negras||Facebook||Práticas Ciberracistas||Metodologia Antirracista"/>
    <s v="Não informado pela instituição"/>
    <s v="por"/>
    <s v="A grande questão que suscito nesta tese é pensar as práticas de ciberracismo direcionadas à população negra no Facebook, a fim de problematizar o fenômeno das relações raciais a partir desse espaço, que se estabelece, no presente, como a principal rede social no Brasil com maior número de práticas e de denúncia de ciberracismo, conforme destaca a Safernet (2020). Diante do exposto, a tese tem como objetivo analisar as práticas de ciberracismo e ciberantirracismo no Facebook, observando como esse fenômeno pode facilitar o entendimento da produção do racismo no mundo digital que se apresenta mediante suas formas de expressões e de denúncia. Os caminhos percorridos amparam-se na etnografia e se confluem com a metodologia parafuso para potencializar as estratégias de análise, ao ampliar os caminhos metodológicos que se constituem, como uma proposta antirracista, que aplico e desenvolvo, conceitualmente, ao longo da tese e pretendo pensar os fenômenos que permeiam as relações raciais que potencializam os saberes existentes das comunidades negras. Assim, busquei as dinâmicas do racismo na literatura teórica e produzidas nos meios de comunicação, analisando esse fenômeno em diferentes mídias com base na ideia do giro que oportuniza os diferentes discursos, posicionamentos e reflexões tecidas acerca da sociedade brasileira. No segundo momento, executei uma pesquisa documental por meio do levantamento de boletins sobre denúncias das práticas de racismo nas redes sociais, com o intuito de compreender as diferentes maneiras em que o ciberracismo ocorre, além de trazer à tona outros documentos como os jornais e as revistas on-line a fim de catalogar os noticiários relacionados às práticas em foco. No terceiro momento, realizei a pesquisa de campo no Facebook, logo após a análise dos dados obtidos. Por fim, observei os desfeches do ciberracismo, e suas implicações na rede social Facebook, partindo do impacto de sua disseminação e efetivação que afeta os atores sociais envolvidos em contextos locais e globais."/>
    <s v="https://repositorio.ufba.br/handle/ri/35204"/>
    <s v="Não informado pela instituição"/>
    <s v="Não informado pela instituição"/>
    <s v="Não informado pela instituição"/>
  </r>
  <r>
    <n v="1447"/>
    <s v="Ramos, Lissandra da França"/>
    <s v="http://lattes.cnpq.br/2335167032440208"/>
    <s v="Alves, Ivia Iracema Duarte||Não informado pela instituição"/>
    <s v="http://lattes.cnpq.br/2741464589808237||Não informado pela instituição"/>
    <s v="Lima, Maria Nazaré Mota de||Tavares, Márcia Santana||Alves, Ivia Iracema Duarte||Não informado pela instituição||Não informado pela instituição"/>
    <s v="http://lattes.cnpq.br/0826619578019385||http://lattes.cnpq.br/9948943434197165||http://lattes.cnpq.br/2741464589808237||Não informado pela instituição||Não informado pela instituição"/>
    <s v="“... As negras estão chegando pra incomodar”: poesias de mulheres negras que recitam em saraus da periferia soteropolitana"/>
    <x v="3"/>
    <s v="Universidade Federal da Bahia (UFBA)"/>
    <x v="19"/>
    <s v="Brasil"/>
    <s v="Faculdade de Filosofia e Ciências Humanas (FFCH)"/>
    <s v="Programa de Pós-Graduação em Estudos Interdisciplinares sobre Mulheres, Gênero e Feminismo (PPGNEIM) "/>
    <s v="CNPQ::LINGUISTICA, LETRAS E ARTES||CNPQ::CIENCIAS SOCIAIS APLICADAS||CNPQ::CIENCIAS HUMANAS"/>
    <s v="openAccess"/>
    <x v="0"/>
    <s v="Gênero||Raça||Classe Social||Poetas Negras||Discurso"/>
    <s v="Não informado pela instituição"/>
    <s v="por"/>
    <s v="Esta pesquisa dedicou-se ao estudo das produções poéticas de mulheres negras que recitam em saraus das periferias de Salvador para fins de perceber seus diálogos com o Pensamento feminista negro brasileiro, tomando como base a teoria da Interseccionalidade e como categorias de análise gênero, raça e classe sociais. Aceitaram participar da pesquisa quatorze poetas que forneceram um total de cinqüenta e dois poemas. Através da Análise do Discurso Crítica, como instrumento de análise, os poemas que compõem o corpus desse trabalho foram minuciosamente examinados e posteriormente agrupados em três grandes eixos temáticos: identidade; resistência e denúncia. O tema identidade ocupou-se da negação de representações universalizantes pautadas em discursos de embranquecimento e na ocultação da dimensão racial. O tema resistência buscou a construção de um discurso desestabilizador de dimensão coletiva. E, por fim, o tema denúncia indicou a ineficácia e negligência do Estado para com demandas das comunidades populares. Esse estudo mostra que há forte relação entre o PFNB e as poesias analisadas, uma vez que, ambas promovem resistência frente ao racismo, sexismo e hierarquização de classes sociais e contribuem para a formulação de discursos eminentemente políticos e de intervenção na sociedade."/>
    <s v="https://repositorio.ufba.br/handle/ri/36052"/>
    <s v="Não informado pela instituição"/>
    <s v="Não informado pela instituição"/>
    <s v="Não informado pela instituição"/>
  </r>
  <r>
    <n v="1448"/>
    <s v="Oliveira, Gilmara Silva de"/>
    <s v="http://lattes.cnpq.br/7887643086696240"/>
    <s v="Noronha, Valéria dos Santos||Não informado pela instituição"/>
    <s v="http://lattes.cnpq.br/0413138893323187||Não informado pela instituição"/>
    <s v="Clemente, Flávia da Silva||Tavares, Márcia Santana||Noronha, Valéria dos Santos||Não informado pela instituição||Não informado pela instituição"/>
    <s v="http://lattes.cnpq.br/3845365828533014||http://lattes.cnpq.br/9948943434197165||http://lattes.cnpq.br/0413138893323187||Não informado pela instituição||Não informado pela instituição"/>
    <s v="Este barulho te incomoda?! potência política de travestis negras em Salvador frente a negação de direitos e às múltiplas violências: aceita que dói menos!"/>
    <x v="7"/>
    <s v="Universidade Federal da Bahia (UFBA)"/>
    <x v="19"/>
    <s v="Brasil"/>
    <s v="Faculdade de Filosofia e Ciências Humanas (FFCH)"/>
    <s v="Programa de Pós-Graduação em Serviço Social"/>
    <s v="CNPQ::CIENCIAS SOCIAIS APLICADAS::SERVICO SOCIAL"/>
    <s v="openAccess"/>
    <x v="0"/>
    <s v="Travestis negras||Cisgeneridade||Potência travesti||Narrativas dissidentes||Palavras-navalhas-doçuras"/>
    <s v="Não informado pela instituição"/>
    <s v="por"/>
    <s v="Aqui você encontra o pensamento no singular e no plural. Escrevo em articulação com teorias, poesias autorais e vivências individuais/coletivas de travestis negras, residentes em Salvador - Bahia. Reafirmo seus lugares de co-autoras, narradoras de experiências das suas trajetórias de vida . Trata-se de uma conversa entre mulheres negras, trans, cis e as travestis, em um movimento ativista-intelectual em favor da descolonização do saber e conhecimento, via o que chamo de Palavras-Navalhas-Doçuras que Libertam. É um estudo ancorado no Pensamento Social Negro Feminista e Transfeminista das intelectuais Amefricanas Quilombolas Maria Beatriz Nascimento, Lélia Gonzalez e Thiffany Odara, em uma ciranda teórica-metodológica-política-afetiva-simbólica com outras referências, cujas perspectivas são convergentes. Minha trajetória ativista-intelectual, pessoal e profissional ocupa um lugar social de fala, localizado em uma perspectiva intencionalmente política, situado pelas diferentes intersecções opressoras, determinadas exponencialmente pela raça, gênero e classe, dada a negação e desautorização da dimensão intelectual de pessoas negras, principalmente, de mulheres negras, cortada pelo epistemicídio acadêmico. Referenciar esses lugares é também demarcar meu compromisso ético, político, profissional e simbólico no contexto da luta contra a transfobia racista que afeta mulheres negras trans, as travestis e cis, de formas que se aproximam e se distanciam, considerando as nossas especificidades. Deste lugar conheço, reconheço e problematizo a cisgeneridade enquanto estrutura que materializa a lógica da necropolítica nas vidas de pessoas não cis, com o direcionamento de DESeducar e desobedecer pedagogias que impedem a construção de espaços que sejam para todas as pessoas, alinhado com o legado político e pedagógico de movimentos individuais e coletivos, protagonizados por mulheres negras trans e cis brasileiras. A caminhada metodológica passa pelo levantamento e estudo bibliográfico, sistematização de quadro teórico organizado por capítulos e eixos atravessados pela perspectiva interseccional, articulados com a entrevista semi-estruturada virtual com as co-autoras. Os conceitos político-cultural-ideológico de Amefricanidade, Quilombo e Travestilizando a educação localizam-se aqui enquanto ferramentas epistemológicas e metodológicas para compreensão do caráter político e pedagógico da potência de travestis negras. A organização das referências conta com a prática de inventariar, sendo um estudo que pretende evidenciar, valorizar e potencializar as lutas protagonizadas por travestis negras contemporâneas, demonstrando que, embora sejam alvos de violências e negação de direitos fundamentais, empreendem (R)existências a partir do seu próprio corpo-território e incidir politicamente no âmbito das políticas públicas e das relações sociais cotidianas configuram-se como propósitos que são individuais e coletivos, na direção da garantia de seus direitos e reconhecimento da sua condição de humanidade."/>
    <s v="https://repositorio.ufba.br/handle/ri/36091"/>
    <s v="Não informado pela instituição"/>
    <s v="Não informado pela instituição"/>
    <s v="OLIVEIRA, Gilmara Silva de. ESTE BARULHO TE INCOMODA?! POTÊNCIA POLÍTICA DE TRAVESTIS NEGRAS FRENTE À VIOLAÇÃO DE DIREITOS E AS MÚLTIPLAS VIOLÊNCIAS: ACEITA QUE DÓI MENOS! Orientadora: Valéria dos Santos Noronha. 2022. N. de páginas: 166. Dissertação (Mestrado Acadêmico em Serviço Social) - Instituto de Psicologia Social, Universidade Federal da Bahia, Salvador, 2022."/>
  </r>
  <r>
    <n v="1449"/>
    <s v="Pantoja, Silvia Raquel de Souza"/>
    <s v="http://lattes.cnpq.br/5804420791295004"/>
    <s v="Freitas, Joseania Miranda||Não informado pela instituição"/>
    <s v="http://lattes.cnpq.br/2522358867008495||Não informado pela instituição"/>
    <s v="Cunha, Marcelo Nascimento Bernardo da||Rios, Flavia Mateus||Araújo, Rosângela Janja Costa||Britto, Clovis Carvalho||Não informado pela instituição||Não informado pela instituição"/>
    <s v="http://lattes.cnpq.br/9491355582964341||http://lattes.cnpq.br/5387419210733898||http://lattes.cnpq.br/7846212059366799||Não informado pela instituição||Não informado pela instituição"/>
    <s v="Mulheres negras visualizadas e ignoradas: uma análise de narrativas expográficas no Museu de Arte de Belém (MABE)"/>
    <x v="10"/>
    <s v="Universidade Federal da Bahia (UFBA)"/>
    <x v="19"/>
    <s v="Brasil"/>
    <s v="Faculdade de Filosofia e Ciências Humanas (FFCH)"/>
    <s v="Programa de Pos Graduacao em Museologia (PPGMUSEU) "/>
    <s v="CNPQ::CIENCIAS SOCIAIS APLICADAS::MUSEOLOGIA"/>
    <s v="openAccess"/>
    <x v="0"/>
    <s v="Narrativas expográficas||Exposição longa duração||Categorias tirânicas||Mulheres negras"/>
    <s v="Não informado pela instituição"/>
    <s v="por"/>
    <s v="As narrativas expográficas da exposição de longa duração “Janelas do passado, espelhos do presente: Belém do Pará, arte, imagem e história”, no Museu de Arte de Belém (MABE), constituíram-se como objeto de estudo desta Dissertação, que se desdobrou em analisar sete imagens de mulheres negras, retratadas em pinturas na referida mostra. Imagens que consolidam a problemática categorização de “tipos populares”. Tendo como material empírico o catálogo da exposição, considerado como um importante documento, suporte de conhecimento em relação ao conteúdo, muito além de vestígio expográfico, pois oferece a possibilidade de compreender as obras e os contextos que suscita e os objetivos propostos pela equipe curatorial. Com base nos pensamentos feministas negros e em questões pertinentes ao campo da História da Arte, entrelaçadas às relações raciais, este estudo apresenta argumentos teóricos que confluem para análises do campo museal e museológico. Utilizando uma síntese argumentativa que partiu do estudo de três categorias “tirânicas” foram realizadas análises sobre estereótipos que cercam o imaginário em torno da representação de mulheres negras: a “tirania do visível”, de Georges Didi-Huberman, a “tirania do silêncio”, de Audre Lorde e as “imagens de controle”, de Patricia Hill Collins. A aplicação das categorias “tirânicas” levou à compreensão de outros modos de ver as imagens de mulheres negras em contexto de exposição de longa duração, diferentes daquele da seleção expositiva que produziu narrativas de ausência."/>
    <s v="https://repositorio.ufba.br/handle/ri/36463"/>
    <s v="Não informado pela instituição"/>
    <s v="Não informado pela instituição"/>
    <s v="PANTOJA, Silvia Raquel de Souza. Mulheres negras visualizadas e ignoradas: uma análise de narrativas expográficas no Museu de Arte de Belém (MABE). Orientadora: Joseania Miranda Freitas. 2022. 137 f. il. Dissertação (Mestrado em Museologia) - Faculdade de Ciência Humanas, Universidade Federal da Bahia, Salvador, 2022."/>
  </r>
  <r>
    <n v="1450"/>
    <s v="Rodrigues, Maélli Arali Lima"/>
    <s v="http://lattes.cnpq.br/5640932263320342"/>
    <s v="Techio, Elza Maria||Não informado pela instituição"/>
    <s v="http://lattes.cnpq.br/5421304500367255||Não informado pela instituição"/>
    <s v="Techio, Elza Maria||Santana, Juliana Prates||Gonzaga, Paula Rita Bacellar||Gouveia, Raimundo Cândido de||Não informado pela instituição"/>
    <s v="http://lattes.cnpq.br/5421304500367255||http://lattes.cnpq.br/5039427427945450||http://lattes.cnpq.br/0399493499741522||Não informado pela instituição||Não informado pela instituição"/>
    <s v="Narrativas insurgentes de mulheres negras lésbicas acerca dos efeitos das discriminações em seu bem-estar subjetivo"/>
    <x v="7"/>
    <s v="Universidade Federal da Bahia (UFBA)"/>
    <x v="19"/>
    <s v="Brasil"/>
    <s v="Instituto de Psicologia"/>
    <s v="Programa de Pós-Graduação em Psicologia (PPGPSI) "/>
    <s v="CNPQ::CIENCIAS HUMANAS||CNPQ::CIENCIAS HUMANAS::PSICOLOGIA::PSICOLOGIA SOCIAL"/>
    <s v="openAccess"/>
    <x v="0"/>
    <s v="Mulheres negras lésbicas||Identidade social||Discriminações||Bem-estar subjetivo"/>
    <s v="Não informado pela instituição"/>
    <s v="por"/>
    <s v="Para entender a realidade social que as mulheres negras lésbicas vivenciam no Brasil, é preciso situar o quanto os processos sócio-históricos ainda estão vinculados à estereótipos, preconceitos e discriminações que reforçam estruturas de desigualdade e exclusão social. Logo, por meio desse estudo buscou-se evidenciar como se constitui a identidade das mulheres negras lésbicas, explorando as percepções que as entrevistadas possuem acerca das discriminações presentes no seu dia a dia e de que forma se associam ao seu bem-estar subjetivo. Nesse sentido, a literatura científica brasileira ainda carece de pesquisas que abordem a multiplicidade de categorias identitárias dessas mulheres, sobretudo na área da psicologia social. Para ilustrar, os estudos encontrados mostram que a depressão, os transtornos de ansiedade e o suicídio acometem em maior número a população LGBTQIA+, quando comparado à população heterossexual e cisgênero, sendo algumas das causas a LGBTfobia, exclusão familiar e vulnerabilidades sociais acometidas. Assim, para a realização dessa investigação foi essencial articular as lentes teóricas do feminismo negro acerca da interseccionalidade junto a algumas teorias da psicologia social acerca da identidade social e das discriminações, e da teoria da psicologia positiva sobre bem-estar subjetivo. A abordagem metodológica utilizada foi qualitativa, descritiva e exploratória, participaram ao todo 6 mulheres negras (pretas e pardas autodeclaradas), lésbicas, brasileiras e que compartilharam suas vivências por meio do questionário sociodemográfico e da entrevista narrativa episódica. Os resultados alcançados, por meio da análise temática, apontam como as discriminações produzem efeitos que geram sofrimentos emocionais e insegurança social, por outro lado, as estratégias individuais e coletivas de enfrentamento são destacadas pelas entrevistadas como recursos de promoção de autoestima e fortalecimento do pertencimento grupal. Nota-se com as narrativas das participantes o quando a psicologia social pode colaborar para a compreensão e valorização não apenas das múltiplas categorias de pertencimento identitário e seus entrelaces com os fenômenos grupais, mas como o racismo e lesbofobia podem trazer várias consequências para a vida dessas mulheres. Evidencia-se a necessidade latente de se pensar em possibilidades de trazer mais visibilidade para as demandas sociais e psicológicas dessas mulheres. Investindo-se no diálogo entre a psicologia social e as políticas públicas, como meio de promover qualificação profissional e melhorias no bem viver dessas mulheres."/>
    <s v="https://repositorio.ufba.br/handle/ri/36625"/>
    <s v="Não informado pela instituição"/>
    <s v="Não informado pela instituição"/>
    <s v="Rodrigues, M. A. L. (2022). Narrativas insurgentes de mulheres negras lésbicas acerca dos efeitos das discriminações em seu bem-estar subjetivo (Dissertação de mestrado). Universidade Federal da Bahia, Salvador."/>
  </r>
  <r>
    <n v="1451"/>
    <s v="Justino, Maria das Graças"/>
    <s v="Não informado pela instituição"/>
    <s v="Não informado pela instituição"/>
    <s v="Não informado pela instituição"/>
    <s v="Não informado pela instituição"/>
    <s v="Não informado pela instituição"/>
    <s v="As relações étnico-raciais no manual do professor dos livros didáticos de História: análise da presença/ausência de uma pedagogia de concienctização contra o preconceito"/>
    <x v="7"/>
    <s v="Universidade Federal da Paraíba (UFPB)"/>
    <x v="41"/>
    <s v="Não informado pela instituição"/>
    <s v="Não informado pela instituição"/>
    <s v="Não informado pela instituição"/>
    <s v="Não informado pela instituição"/>
    <s v="openAccess"/>
    <x v="0"/>
    <s v="Livro Didático||História||Manual do professor||Racismo||Cultura negra||Relações étnico- raciais||Text book||History||Teache`s manual||Racism||Black culture||Ethnic-racial relations||CNPQ::CIENCIAS HUMANAS::HISTORIA"/>
    <s v="Não informado pela instituição"/>
    <s v="por"/>
    <s v="The school is the place where the formation of citizens begins. Its role goes beyond its walls, because in its interior society is reflected through the students who are in it, and, many times, problems of all kinds are identified and worked pedagogically, in the search for paths and solutions. The present study aims to identify and analyze in the teacher's manuals of history textbooks if and how the ethnic-racial issue appears, in accordance with Law n°10.639/2003 and 11645/2008, in order to contribute to the discussion about prejudice at school and to raise awareness of society in favor of strengthening the identity, culture and history of Afro-descendant peoples throughout the history of our country. When looking at the manuals, we propose to analyze the editorial guidelines on ethnic-racial relations, realizing if they are present, what they delimit, how they approach, what kind of support they offer to teachers. Therefore, we aim to reflect on the guidelines given to the History teacher in order to combat discrimination. In the course of the research, we observed a reduced presence of the theme in the didactic materials under analysis and in this sense we prepared as a final product an orientation manual for teachers with a focus on the final years of Elementary School, but which can be adapted and implemented in other levels of education seeking contribute to a history teaching focused on the racial and cultural diversity present in Brazilian society. racial and cultural diversity present in Brazilian society. Within the scope of this research, we find relevant a foundation on racism in Brazilian society and in the school space to understand how public policies of reparation for black people are necessary for secular inequalities to be repaired. We dialogued with Lília Moritz Shwarcz, Kabengele Munanga, Sílvio de Almeida and Nilma Lino Gomes, among other authors, which provided us with subsidies to understand how ethnic-racial relations are addressed in the Teacher's Manual of History textbooks. In this sense, in the chapters of this research, we will carry out an analysis of the Teachers' Manuals in History textbooks to understand how the ethnic-racial issue is approached. We will seek to understand the role, advances and limits of official documents that deal with the teaching of this subject, and highlight the importance of devising strategies to combat racism in the school environment."/>
    <s v="https://repositorio.ufpb.br/jspui/handle/123456789/25519"/>
    <s v="Não informado pela instituição"/>
    <s v="Não informado pela instituição"/>
    <s v="Não informado pela instituição"/>
  </r>
  <r>
    <n v="1452"/>
    <s v="Côrtes, Jéssica Maria Muniz"/>
    <s v="Não informado pela instituição"/>
    <s v="Não informado pela instituição"/>
    <s v="Não informado pela instituição"/>
    <s v="Não informado pela instituição"/>
    <s v="Não informado pela instituição"/>
    <s v="Racialização social do consumo: um estudo interseccional sobre consumo de lazer de mulheres negras"/>
    <x v="7"/>
    <s v="Universidade Federal da Paraíba (UFPB)"/>
    <x v="41"/>
    <s v="Não informado pela instituição"/>
    <s v="Não informado pela instituição"/>
    <s v="Não informado pela instituição"/>
    <s v="Não informado pela instituição"/>
    <s v="openAccess"/>
    <x v="1"/>
    <s v="Bem-estar subjetivo - Mulheres||Mulheres negras||Racialização||Lazer||Subjective well-being - Women||Black women||Racialization||Leisure||CNPQ::CIENCIAS SOCIAIS APLICADAS::ADMINISTRACAO"/>
    <s v="Não informado pela instituição"/>
    <s v="por"/>
    <s v="The present thesis is an approach to how the racialized consumption of leisure can interfere in the subjective well-being of black women. Race is treated as a social construction that only exists as a discursive process exposed by racialization which, aligned with the gender issue, reflects the intersectional character of the study. Considering the fact that there is a white and male hegemony in society, the research explored how black women exist and experience leisure consumption within this premise. The literature review served as a basis bringing approaches and conceptual evolution of subjective well-being studies, in addition to the conceptualization of racialization and its objective application in consumption and leisure consumption. Oral history was used as a means of giving voice to these historically and socially silenced women and Fairclough's Discourse Analysis was used as a basis for the interpretation of the narratives. The critical analysis of the interviews aligned with personal experiences and comparison of historical contexts allowed to place black women as subjects of their own stories and, consequently, of the research. The interpretations showed that, although positive political, economic, legal and social changes contributed to the rise of some, this evolution was not necessarily accompanied by changes in the consumption environment. Having access to education, work and consumption does not necessarily bring positive experiences and, therefore, the subjective well-being of these women is negatively affected and the consumption of leisure in search of satisfaction and relaxation can turn into moments of stress, avoidance and reflection on issues of blackness."/>
    <s v="https://repositorio.ufpb.br/jspui/handle/123456789/26333"/>
    <s v="Não informado pela instituição"/>
    <s v="Não informado pela instituição"/>
    <s v="Não informado pela instituição"/>
  </r>
  <r>
    <n v="1453"/>
    <s v="Souza, Allyne Camylla Paz de"/>
    <s v="Não informado pela instituição"/>
    <s v="Não informado pela instituição"/>
    <s v="Não informado pela instituição"/>
    <s v="Não informado pela instituição"/>
    <s v="Não informado pela instituição"/>
    <s v="Jornalistas da resistência: histórias de vida de jornalistas negras do Rio Grande do Norte"/>
    <x v="7"/>
    <s v="Universidade Federal da Paraíba (UFPB)"/>
    <x v="41"/>
    <s v="Não informado pela instituição"/>
    <s v="Não informado pela instituição"/>
    <s v="Não informado pela instituição"/>
    <s v="Não informado pela instituição"/>
    <s v="openAccess"/>
    <x v="0"/>
    <s v="Jornalistas negras - História de vida||Interseccionalidade||Racismo estrutural||Antirracismo||Black journalists - Life history||Intersectionality||Structural racism||Anti-racism||CNPQ::CIENCIAS SOCIAIS APLICADAS::COMUNICACAO"/>
    <s v="Não informado pela instituição"/>
    <s v="por"/>
    <s v="Throughout history, women have struggled to gain space and recognition for their work. In this race of society's privileges, black women, especially those from the periphery, are the ones who suffer the most from this erasure and invisibility. It is necessary to reflect on these privileges and question what are the places that the black population occupies around us and also outside of it. In this context, the proposal of the documentary “Aqui tem jornalista negra”, final product of the research for the Professional Master in Journalism, was to understand how the social markers of race and gender directly influence the lives of black journalists from the perspective of the life history of four black journalists residing in Natal, capital of the state of Rio Grande do Norte, located in the Northeast region of Brazil. The work was based on key concepts for understanding the aspects studied such as intersectionality (AKOTIRENE, 2019), (COLLINS, 2017) and structural racism (ALMEIDA, 2019). The ideas related to black feminism were based on the thinking of (GONZALEZ, 2020) and (CARNEIRO, 2003). To carry out the work, life history was used as a methodology (MARTINEZ, 2008) and four women with professional experience in Rio Grande do Norte journalism reported their trajectories, challenges and difficulties until they conquered a space of recognition in the profession. The choice to disseminate the results through the documentary format was due to the fact that this platform facilitates the access to this work for a greater number of people. The reports of the professionals interviewed show how structural racism has hindered the access and rise of black women in professions with greater prestige and visibility, such as journalism."/>
    <s v="https://repositorio.ufpb.br/jspui/handle/123456789/26700"/>
    <s v="Não informado pela instituição"/>
    <s v="Não informado pela instituição"/>
    <s v="Não informado pela instituição"/>
  </r>
  <r>
    <n v="1454"/>
    <s v="Silva Júnior, Jobson Francisco da"/>
    <s v="Não informado pela instituição"/>
    <s v="Não informado pela instituição"/>
    <s v="Não informado pela instituição"/>
    <s v="Não informado pela instituição"/>
    <s v="Não informado pela instituição"/>
    <s v="A construção da identidade negra a partir de informações disseminadas em blogs de funk"/>
    <x v="2"/>
    <s v="Universidade Federal da Paraíba (UFPB)"/>
    <x v="41"/>
    <s v="Não informado pela instituição"/>
    <s v="Não informado pela instituição"/>
    <s v="Não informado pela instituição"/>
    <s v="Não informado pela instituição"/>
    <s v="openAccess"/>
    <x v="0"/>
    <s v="Informação musical||Disseminação da Informação étnico-racial||Cultura||Funk||Identidade negra||Musical information||Dissemination of the ethnic-racial information||Cultura||Funk||Black identity||CIENCIAS SOCIAIS APLICADAS::CIENCIA DA INFORMACAO"/>
    <s v="Não informado pela instituição"/>
    <s v="por"/>
    <s v="Investigates the construction of black identity through production, access, ownership and use of musical information and information on ethnic-racial funk blogs. Uses the qualitative research approach, associated with vision of social research and cultural studies, defines blogs as empirical field studies making use of the netnography research. It begins the construction of its conceptual basis from reflections about the understanding of the phenomenon information, and to follow building the concept of musical information. Brings a history of Cultural Studies, discusses the understanding of culture and how it operates, also reflects on the concepts of cyberculture, and popular culture, where the funk is understood as an expression of popular culture. Follow investigating blogs as sources of information. Discusses the concepts of race, ethnicity and racism to highlight the need for the construction of black identity. Understood the construction of identity as composed of several elements, giving greater attention to memory and belonging. Makes a description of the environment created by blogging and an interpretation based on the participants' speech. Concludes inferring that musical information and racial-ethnic has a big potential as catalysts in the construction of black identity, creating an environment for socialization, especially young people, who have the capacity to promote change and disseminate a sense of equality that is configured as a mechanism in the fight against prejudice, discrimination and racism."/>
    <s v="SILVA JÚNIOR, Jobson Francisco da. A construção da identidade negra a partir de informações disseminadas em blogs de funk. 2014. 107 f. Dissertação (Mestrado em ciência da informação) - Universidade Federal da Paraí­ba, João Pessoa, 2014.||https://repositorio.ufpb.br/jspui/handle/tede/3969"/>
    <s v="Não informado pela instituição"/>
    <s v="Não informado pela instituição"/>
    <s v="Não informado pela instituição"/>
  </r>
  <r>
    <n v="1455"/>
    <s v="Silva, Elieny do Nascimento"/>
    <s v="Não informado pela instituição"/>
    <s v="Não informado pela instituição"/>
    <s v="Não informado pela instituição"/>
    <s v="Não informado pela instituição"/>
    <s v="Não informado pela instituição"/>
    <s v="Responsabilidade social nas ações de extensão do Programa Iniciativas Negras: trocando Experiências"/>
    <x v="9"/>
    <s v="Universidade Federal da Paraíba (UFPB)"/>
    <x v="41"/>
    <s v="Não informado pela instituição"/>
    <s v="Não informado pela instituição"/>
    <s v="Não informado pela instituição"/>
    <s v="Não informado pela instituição"/>
    <s v="openAccess"/>
    <x v="0"/>
    <s v="Responsabilidade social universitária||Universidade||Extensão universitária||Programa de Extensão Iniciativas Negras||Trocando experiências||University Social Responsibility||University||Extension||Black Outreach Program Initiatives||Exchanging experiences||CIENCIAS SOCIAIS APLICADAS::CIENCIA DA INFORMACAO"/>
    <s v="Não informado pela instituição"/>
    <s v="por"/>
    <s v="In recent decades, globalization has changed the business environment, significantly influencing the management of business, a factor that contributes to the incorporation of social responsibility in institutions. In this regard, the social question has become more evident, showing even more social problems of nations. Because being the university a multidimensional space, the study of social responsibility in the context of traffic makes it possible to include the citizenship issue in higher education, providing for discussions about the strengthening of social and individual rights, equality and justice as supreme values of a democratic society. This survey found the University Social Responsibility from the perspective of the extent the actions of Black Outreach Program Initiatives: sharing experiences from the perspective of Course IN (2011), its coverage nationwide and its impacts in the region of Cariri. In order to achieve the outlined purposes an exploratory study was conducted. The field and the research population were fellows of the Third Course IN (2011) and the participants in the Cariri. The following data collection techniques used were: Application forms of scholarship recipients, questionnaires and field diary, which are instruments of support needed for data collection. The collected data were categorized into two major groups: those that evaluate the impacts of black outreach program initiatives through courses in Event III (2011), at the national level, those that evaluate the impact of that program from the participants' perceptions from the region of Cariri. Data analysis was based on a comprehensive approach, which values the qualitative data analysis. For the interpretation of qualitative data from this study we used the method of interpretation of meanings. The analysis shows the impacts of Course IN (2011). These impacts caused by this action denoted the social responsibility of the University Extension Program Initiatives Black: exchanging experiences."/>
    <s v="SILVA, Elieny do Nascimento. Responsabilidade social nas ações de extensão do Programa Iniciativas Negras: trocando experiências. 2012. 151 f. Dissertação (Mestrado em Ciência da informação) - Universidade Federal da Paraí­ba, João Pessoa, 2012.||https://repositorio.ufpb.br/jspui/handle/tede/3917"/>
    <s v="Não informado pela instituição"/>
    <s v="Não informado pela instituição"/>
    <s v="Não informado pela instituição"/>
  </r>
  <r>
    <n v="1456"/>
    <s v="Alves, Felipe Arthur Cordeiro"/>
    <s v="Não informado pela instituição"/>
    <s v="Não informado pela instituição"/>
    <s v="Não informado pela instituição"/>
    <s v="Não informado pela instituição"/>
    <s v="Não informado pela instituição"/>
    <s v="A mediação da informação como epicentro do protagonismo social negro: do epistemicídio à [des]colonialidade nos anais do ENANCIB"/>
    <x v="10"/>
    <s v="Universidade Federal da Paraíba (UFPB)"/>
    <x v="41"/>
    <s v="Não informado pela instituição"/>
    <s v="Não informado pela instituição"/>
    <s v="Não informado pela instituição"/>
    <s v="Não informado pela instituição"/>
    <s v="openAccess"/>
    <x v="0"/>
    <s v="Informação||População negra||Protagonismo social||Mediação da informação||Racismo||Epistemicídio||Information||Black population||Socialprotagonism||Information mediation||Racism||Epistemicide||CNPQ::CIENCIAS SOCIAIS APLICADAS::CIENCIA DA INFORMACAO"/>
    <s v="Não informado pela instituição"/>
    <s v="por"/>
    <s v="From the ignominy of slavery to the present day, the history of the Brazilian black population is full of struggle and resistance against processes of social exclusion. The myth of racial democracy contributed to the spread of different forms of racism and silencing of the black knowledge, black epistemicide. Epistemicide, as a mechanism for censoring lore, is the result of a modus operandi of scientific production immersed in political disputes and power relations. Given this, the general objective of this research was to analyze the relationship between information and black social protagonism, through scientific productions about the black population published in the annals of the Encontro Nacional de Pesquisa em Ciência da Informação (ENANCIB). Specifically, we sought to: a) map the productions and the researchers who have been producing on the black population within the scope of the annals of ENANCIBs; b) make the black protagonism visible among the authors who published research focusing on the black community at the event;c) List the themes found in the recovered works, to point out trends in ethnic-racial research at ENANCIB.The research corpus was extracted from abstracts and oral communications published in the annals of ENANCIB, an event of significant relevance in Information Science. The analyzed period comprises the years 1994 to 2019. To extract the results of the scientific production that makes up the corpus of the work, the bases of the metric studies of information were used, especially of scientometry. The research identified the social role of black researchers among the authors who published the most about the ethnic-racial theme, focusing on the black population in the ENANCIBs. Within the scope of the study, the practice of Professor Dr. Mirian de Albuquerque, the precursor of ethnic-racial research at IS, stands out. The study highlights the social role of librarians and teachers linked to this field of knowledge among researchers who consciously mediated informational content based on the anti-racist and anti-epistemic struggle. The results also make it possible to state the fruitful and inseparable relationship between the mediation of information and black social protagonism in ENANCIBs. The informational contents mediated consciously by the researchers reveal the access to information and knowledge as fundamental in facing the black epistemicide, with a view to the decolonization of knowledge. It is concluded that the scientific productions recovered, in the dissertation, constitute an important theoretical framework related to the theme, encourage the realization of new researches and favor the black social protagonism in the scientific field."/>
    <s v="https://repositorio.ufpb.br/jspui/handle/123456789/20236"/>
    <s v="Não informado pela instituição"/>
    <s v="Não informado pela instituição"/>
    <s v="Não informado pela instituição"/>
  </r>
  <r>
    <n v="1457"/>
    <s v="Sousa, Anicleide de"/>
    <s v="Não informado pela instituição"/>
    <s v="Não informado pela instituição"/>
    <s v="Não informado pela instituição"/>
    <s v="Não informado pela instituição"/>
    <s v="Não informado pela instituição"/>
    <s v="Nas veredas negras do sertão: histórias de vida familiar de escravizados no sertão brasileiro (Vila de Catolé do Rocha/Paraíba, 1836-1866)"/>
    <x v="3"/>
    <s v="Universidade Federal da Paraíba (UFPB)"/>
    <x v="41"/>
    <s v="Não informado pela instituição"/>
    <s v="Não informado pela instituição"/>
    <s v="Não informado pela instituição"/>
    <s v="Não informado pela instituição"/>
    <s v="openAccess"/>
    <x v="0"/>
    <s v="População negra||Escravidão||Relações parentais||Resistência||Sertão brasileiro||Catolé do Rocha||Paraíba||Século XIX||Black population||Slavery||Parental relationships||Resistance||Brazilian hinterland||XIX century||CNPQ::CIENCIAS HUMANAS::HISTORIA"/>
    <s v="Não informado pela instituição"/>
    <s v="por"/>
    <s v="This piece of research focuses on the enslaved population that lived in the Vila de Catolé do Rocha in the 19th century. The idea of researching this social group arose, initially, from the concerns and gaps still present in the Brazilian historiography about the hinterland region of the country, which for a long time provided little importance for this share of the population, silencing the history of enslaved women and men while making up the Brazilian hinterland society. By means of this dissertation, we surveyed the presence of captives in the Vila de Catolé do Rocha and we analyzed some of the experiences of enslaved women, children and men, focusing on their family bonds and spiritual kinship, both in relationships with individuals of their same condition and with free ones. This research is based on the theoretical and methodological framework of the Social History and the Historical Demography. Social History, whose assumption considers the enslaved population as historical individuals, and Historical Demography, which is based on census records with the use of statistical techniques, enabled quantitative analyses of ecclesiastical sources (baptism and marriage books) allied to intensive qualitative analysis of primary documents. Among the results, we highlight the resistance actions to the slave system, such as the establishment of parental relationships, the godparenthood, a spiritual alliance that allowed the formation of solidarity networks so as to survive in a hinterland slave society of the nineteenth century as well as the history of the freedom conquest by captive women and men based on official sources. Finally, this study is part of the research line regarding History and Regionalities, which are understood as historical constructs of symbolic and political character, components of the historical cultures produced, spread and appropriated by historically situated individuals, thus, the knowledge of the historical process, with emphasis on regional historicity, is an action scenario that allows the historians´ formation to have better knowledge of their realities and of the documentary collections. These processes are relevant to the construction of political cultures applied to citizenship and democracy, and to the renewal of history teaching in basic education and higher education, in order to enable a deepening in the field of history and historical culture."/>
    <s v="https://repositorio.ufpb.br/jspui/handle/123456789/13218"/>
    <s v="Não informado pela instituição"/>
    <s v="Não informado pela instituição"/>
    <s v="Não informado pela instituição"/>
  </r>
  <r>
    <n v="1458"/>
    <s v="Gomes, Raiza Feitosa"/>
    <s v="Não informado pela instituição"/>
    <s v="Não informado pela instituição"/>
    <s v="Não informado pela instituição"/>
    <s v="Não informado pela instituição"/>
    <s v="Não informado pela instituição"/>
    <s v="Magistradas negras no Poder Judiciário brasileiro: representatividade, política de cotas e questões de raça e gênero"/>
    <x v="3"/>
    <s v="Universidade Federal da Paraíba (UFPB)"/>
    <x v="41"/>
    <s v="Não informado pela instituição"/>
    <s v="Não informado pela instituição"/>
    <s v="Não informado pela instituição"/>
    <s v="Não informado pela instituição"/>
    <s v="openAccess"/>
    <x v="0"/>
    <s v="Magistradas Negras||Raça||Gênero||Intereseccionalidade||Representatividade||Black Magistrates||Race||Gender||Intersectionality||Representativeness||Desigualdades de raça||Cotas raciais - Judiciário||Racismo||Diversidade - Raça e gênero||CNPQ::CIENCIAS SOCIAIS APLICADAS::DIREITO"/>
    <s v="Não informado pela instituição"/>
    <s v="por"/>
    <s v="The present work has as its purpose to understand how race and gender inequalities exist in Brazilian magistracy, as well as the resistance processes facing these inequalities, from the contributions of black feminism and from the perspective of intersectionality. For this, it was performed the data analysis of the Brazilian magistrates’ profiles available in the Census of the Judiciary, and of the Resolution 203 of CNJ about the racial quotas in judiciary, as well as the qualitative data production through half structured interviews with black magistrates who work in different Brazilian states. The magistrates report their experiences as black women in a mostly male and white environment, pointing the existence of a “veiled racism” in their everyday life and recognize the relevance of the politics of racial quotas. In this way, this research shows the importance of the race and gender diversity in magistracy and in the other spaces of power."/>
    <s v="https://repositorio.ufpb.br/jspui/handle/123456789/15113"/>
    <s v="Não informado pela instituição"/>
    <s v="Não informado pela instituição"/>
    <s v="Não informado pela instituição"/>
  </r>
  <r>
    <n v="1459"/>
    <s v="Santos , Rosilânea Niedja Soares Costa dos"/>
    <s v="Não informado pela instituição"/>
    <s v="Não informado pela instituição"/>
    <s v="Não informado pela instituição"/>
    <s v="Não informado pela instituição"/>
    <s v="Não informado pela instituição"/>
    <s v="Adaptações dos contos clássicos infantis: contribuições para uma representatividade negra"/>
    <x v="11"/>
    <s v="Universidade Federal da Paraíba (UFPB)"/>
    <x v="41"/>
    <s v="Não informado pela instituição"/>
    <s v="Não informado pela instituição"/>
    <s v="Não informado pela instituição"/>
    <s v="Não informado pela instituição"/>
    <s v="openAccess"/>
    <x v="0"/>
    <s v="Educação Básica||Letramento Literário||Conto||Adaptações||Personagens negros||Basic Education||Literary Literacy||Tale||Adaptations||Black characters||CNPQ::LINGUISTICA, LETRAS E ARTES::LETRAS"/>
    <s v="Não informado pela instituição"/>
    <s v="por"/>
    <s v="This research aims at focusing on literary reading in a classroom of the fifth year in a municipal school in João Pessoa, located in a quilombola territory in the same city. We have chosen book adaptations of classic children's stories so as to conduct interventional actions, once we believe that these short texts can significantly contribute to a more reflective and critical reader formation. The choices concerning the adaptations were not randomly made, and the characters carry a very strong black identity representation. Aspects related to identity self-recognition and the school condition, which is in a quilombola community and has still constituted, in its majority, a student body formed by blacks and browns, reaffirmed the desire to foster reflections and impressions about identity, acceptance and overcoming of challenges imposed by racism. We intend, by means of literary literacy, to awaken the taste and pleasure for reading, impressing the vision that reading is a tool for change, for social interactions and for broadening horizons. As to the methodologial aspect, this work is characterized as an action research. The intervention took place by means of thematic workshops supported by the basic sequence of Cosson (2014). For doing so, we analyzed three adaptations of classic fairy tales: A princesa e a ervilha (2016), Rapunzel e o Quibungo (2015), and Cinderela e Chico Rei (2015), focusing on the possible contributions that these works are providing for a black self-affirmation. Our analyzis are based on discussions as we consider Candido (1995), Coelho (2012), Colomer (2003), Cosson (2014), Cuti (2010), Hall (2015), Zilberman (2012) and others that interest our proposal."/>
    <s v="https://repositorio.ufpb.br/jspui/handle/123456789/18424"/>
    <s v="Não informado pela instituição"/>
    <s v="Não informado pela instituição"/>
    <s v="Não informado pela instituição"/>
  </r>
  <r>
    <n v="1460"/>
    <s v="Maracajá, Maria Salomé Lopes"/>
    <s v="Não informado pela instituição"/>
    <s v="Não informado pela instituição"/>
    <s v="Não informado pela instituição"/>
    <s v="Não informado pela instituição"/>
    <s v="Não informado pela instituição"/>
    <s v="Território e memória: a construção da territorialidade étnica da Comunidade Quilombola Grilo, Paraíba"/>
    <x v="2"/>
    <s v="Universidade Federal da Paraíba (UFPB)"/>
    <x v="41"/>
    <s v="Não informado pela instituição"/>
    <s v="Não informado pela instituição"/>
    <s v="Não informado pela instituição"/>
    <s v="Não informado pela instituição"/>
    <s v="openAccess"/>
    <x v="0"/>
    <s v="Quilombolas||Resistência negra na Paraíba||Trabalhos de campo||Territorialidade||Memória||Identidade||Maron||Black Resistance in Paraíba||Fieldwork||Territoriality||Memory||Identity||CNPQ::CIENCIAS EXATAS E DA TERRA::GEOCIENCIAS"/>
    <s v="Não informado pela instituição"/>
    <s v="por"/>
    <s v="In addressing the ethnic-racial issue, we do so with reference to some issues of political, ideological, social and identity. Therefore, this dissertation aimed to analyze the process of construction of the territory and the ethnic territoriality in the maroon community Grilo, based on memorialistic reports and founding myths. The investigated community is located in the municipality of Riachão do Bacamarte, in the Mesoregion of Agreste Paraibano. In this investigation we are going to emphasize the relations and the resistance process of black men and black women from Grilo in the construction of the material and immaterial identity in their territory. From the theoretical and methodological standpoint we emphasize the importance of interdisciplinary debate in geography, in this context, and seeking to extend our gaze in this investigation, we have been reviewing the literature on the topic in documents and bibliographies, as well as field work which constitutes the most important step in the elucidation of the social, political and cultural phenomena in the community. Based on the above, we highlight that the combination of these methodologies enabled the construction of the text that makes up this dissertation. Thus, some issues have led us to affirm that the territory of the maroon community Grilo represents to the group not only ownership of a territory marked by power relations as a political strategy, but the maintenance of the memory inherited from ancestors and passed on to descendants which materialize in dances, neighborly relations, customary solidarity, among other aspects that contribute to the construction of territoriality"/>
    <s v="MARACAJÁ, Maria Salomé Lopes. Território e memória: a construção da territorialidade étnica da Comunidade Quilombola Grilo, Paraíba. 2014. 163 f. Dissertação (Mestrado em Geografia) - Universidade Federal da Paraí­ba, João Pessoa, 2014.||https://repositorio.ufpb.br/jspui/handle/tede/5847"/>
    <s v="Não informado pela instituição"/>
    <s v="Não informado pela instituição"/>
    <s v="Não informado pela instituição"/>
  </r>
  <r>
    <n v="1461"/>
    <s v="Freitas, Ivana Silva"/>
    <s v="Não informado pela instituição"/>
    <s v="Não informado pela instituição"/>
    <s v="Não informado pela instituição"/>
    <s v="Não informado pela instituição"/>
    <s v="Não informado pela instituição"/>
    <s v="A cor da metáfora: o racismo no livro didático de Língua Portuguesa"/>
    <x v="18"/>
    <s v="Universidade Federal da Paraíba (UFPB)"/>
    <x v="41"/>
    <s v="Não informado pela instituição"/>
    <s v="Não informado pela instituição"/>
    <s v="Não informado pela instituição"/>
    <s v="Não informado pela instituição"/>
    <s v="openAccess"/>
    <x v="0"/>
    <s v="Livro didático||População negra||Lei 10.639/03||Racismo||Didactic book||Literature||Black population||Racism||Literatura||The 10.639/03 act||LINGUISTICA, LETRAS E ARTES::LETRAS"/>
    <s v="Não informado pela instituição"/>
    <s v="por"/>
    <s v="Taking the 10.639/03 Act and its guidelines in respect to the teaching of Afro-Brazilian history and culture in all educational sectors as mandatory, as well as examining the ways through which this act has been implemented through the detailed observation of the didactic material used our research focus on the representation of black population. Through an ideological and aesthetic analysis of literary excerpts of the material used in the classroom, we take not only literary theories as our basis, but also other theoretical support produced by scholars from the human and social sciences that deal with the ethnic-racial question that we consider as fundamental for the articulation of language with ideology."/>
    <s v="FREITAS, Ivana Silva. A cor da metáfora: o racismo no livro didático de Língua Portuguesa. 2009. 206 f. Dissertação (Mestrado em Letras) - Universidade Federal da Paraí­ba, João Pessoa, 2009.||https://repositorio.ufpb.br/jspui/handle/tede/6312"/>
    <s v="Não informado pela instituição"/>
    <s v="Não informado pela instituição"/>
    <s v="Não informado pela instituição"/>
  </r>
  <r>
    <n v="1462"/>
    <s v="Martinez, Elizabeth Aparecida Pereira Tapias"/>
    <s v="Não informado pela instituição"/>
    <s v="Não informado pela instituição"/>
    <s v="Não informado pela instituição"/>
    <s v="Não informado pela instituição"/>
    <s v="Não informado pela instituição"/>
    <s v="É possível não ser racista numa sociedade racista? Uma proposta de sequência didática para o ensino de sociologia"/>
    <x v="8"/>
    <s v="Universidade Estadual Paulista (UNESP)"/>
    <x v="37"/>
    <s v="Não informado pela instituição"/>
    <s v="Não informado pela instituição"/>
    <s v="Não informado pela instituição"/>
    <s v="Não informado pela instituição"/>
    <s v="openAccess"/>
    <x v="0"/>
    <s v="Racismo||Relações étnico raciais||Ensino de sociologia||Juventudes negras||Teoria histórico-cultural||Ethnic-racial relations||Sociology teaching||Black youths||Historical-cultural theory"/>
    <s v="Não informado pela instituição"/>
    <s v="por"/>
    <s v="Esta dissertação teve como objetivo a produção e implementação de uma sequência didática com o tema racismo em turmas do ensino médio de uma escola pública do estado de São Paulo. A justificativa da pesquisa se pautou pela fragilidade do currículo no enfrentamento desse importante tema, expressa na Base Nacional Comum Curricular (BNCC) e no Currículo Paulista etapa Ensino Médio (CP) e também pela vulnerabilidade das juventudes negras, afetadas por políticas educacionais, resultado de problemas estruturais do Brasil. A hipótese é que o currículo, materializando políticas neoliberais, dificulta o desenvolvimento do ensino-aprendizagem para a população negra, não havendo um processo emancipatório nessas relações. A metodologia utilizada foi a pesquisa-ação e pesquisa qualitativa, que fundamentaram a elaboração da sequência didática e análise do tema e do currículo, tendo como referencial teórico a Teoria Histórico-Cultural para discutir o tema do racismo com estudantes de Sociologia no ensino médio como uma alternativa ao currículo atual. Os resultados da pesquisa apontam para a contribuição da sequência didática aos avanços na aprendizagem e desenvolvimento dos estudantes, verificáveis durante o processo de implementação, expressos nas sínteses coletivas das aulas, em que várias manifestações explicitam momentos de ruptura com o senso comum e a internalização/externalização dos conceitos científicos sobre o racismo. Também foi possível identificar impacto positivo na escola, por meio de manifestações de interesse de docentes de outras disciplinas em trabalhar de modo conjunto, com possibilidades futuras de um trabalho interdisciplinar, bem como na construção e realização coletiva da II Semana de Consciência Negra em 2022, momento do ápice desse processo, constatado nos depoimentos de diferentes participantes da escola e os externos a ela."/>
    <s v="MARTINEZ, Elizabeth Aparecida Pereira Tapias. É possível não ser racista numa sociedade racista? Uma proposta de sequência didática para o ensino de sociologia. 2023. Dissertação (Mestrado profissional em Sociologia em Rede Nacional) - Faculdade de Filosofia e Ciências, Universidade Estadual Paulista (Unesp), Marília, 2023.||http://hdl.handle.net/11449/250112||25016016039P8"/>
    <s v="Não informado pela instituição"/>
    <s v="Não informado pela instituição"/>
    <s v="Não informado pela instituição"/>
  </r>
  <r>
    <n v="1464"/>
    <s v="Santos, Marcela Ernesto dos [UNESP]"/>
    <s v="Não informado pela instituição"/>
    <s v="Não informado pela instituição"/>
    <s v="Não informado pela instituição"/>
    <s v="Não informado pela instituição"/>
    <s v="Não informado pela instituição"/>
    <s v="Mulher e negra: as memórias de Carolina Maria de Jesus e Maya Angelou"/>
    <x v="18"/>
    <s v="Universidade Estadual Paulista (UNESP)"/>
    <x v="37"/>
    <s v="Não informado pela instituição"/>
    <s v="Não informado pela instituição"/>
    <s v="Não informado pela instituição"/>
    <s v="Não informado pela instituição"/>
    <s v="openAccess"/>
    <x v="0"/>
    <s v="Jesus, Carolina Maria de, 1914-1977||Mulheres negras||Memórias||Carolina Maria de Jesus||Maya Angelou||Diário de Bitita||I Know Why the Caged Bird Sings||Black women||Memoirs"/>
    <s v="Não informado pela instituição"/>
    <s v="por"/>
    <s v="A produção intelectual do feminismo questionou as representações e os papéis sociais de gênero e também contribuiu para a evolução de uma perspectiva crítica acerca das múltiplas opressões que assolam as mulheres. Entre as minorias femininas que despontaram nesse cenário de articulação, as mulheres negras, com sua escrita engajada e muitas vezes marcada pela autorrepresentação, buscam se inserir no espaço acadêmico e conquistar o reconhecimento de sua obra literária. Nesse sentido, este trabalho pretende fazer uma reflexão crítica sobre a narrativa de memórias das escritoras negras Carolina Maria de Jesus e Maya Angelou, em suas respectivas obras: Diário de Bitita e I Know Why the Caged Bird Sings. Para tanto, levantamos questões relevantes do enredo e enfocamos o trajeto singular das protagonistas negras rumo à conscientização de uma realidade construída em torno das desigualdades de poder. Deste modo, num primeiro momento, refletimos sobre a condição dos afrodescendentes e sublinhamos a situação da mulher negra durante e depois do período escravocrata. Na sequência tratamos da questão da literatura confessional direcionando seu enfoque para as formas diário e memória, a fim de evidenciar suas congruências e diferenças no universo confessional. Por fim, empreendemos um trabalho de análise das obras, em que salientamos pontos importantes e discutimos as trajetórias de cada personagem rumo à autoaceitação."/>
    <s v="SANTOS, Marcela Ernesto dos. Mulher e negra: as memórias de Carolina Maria de Jesus e Maya Angelou. 2009. 99 f. Dissertação (mestrado) - Universidade Estadual Paulista, Faculdade de Ciências e Letras de Assis, 2009.||http://hdl.handle.net/11449/94065||000604771||santos_me_me_assis.pdf||33004048019P1||5721222081499042||0000-0002-1388-8470"/>
    <s v="Não informado pela instituição"/>
    <s v="Não informado pela instituição"/>
    <s v="Não informado pela instituição"/>
  </r>
  <r>
    <n v="1465"/>
    <s v="Oliveira, Tamiris Yoshie Kiyama de"/>
    <s v="Não informado pela instituição"/>
    <s v="Não informado pela instituição"/>
    <s v="Não informado pela instituição"/>
    <s v="Não informado pela instituição"/>
    <s v="Não informado pela instituição"/>
    <s v="Evidence of resistance to strobilurin fungicides in contemporary populations of Mycosphaerella fijiensis and M. musicola from banana plantations in Southeastern Brazil"/>
    <x v="7"/>
    <s v="Universidade Estadual Paulista (UNESP)"/>
    <x v="37"/>
    <s v="Não informado pela instituição"/>
    <s v="Não informado pela instituição"/>
    <s v="Não informado pela instituição"/>
    <s v="Não informado pela instituição"/>
    <s v="openAccess"/>
    <x v="0"/>
    <s v="Controle químico||Citocromo b||Resistência a fungicidas||Inibidores da quinona externa||Sigatoka amarela||Sigatoka negra||Chemical control||Fungicide resistance||Quinone-outside inhibitors (QoI)||Black sigatoka||Yellow sigatoka"/>
    <s v="Não informado pela instituição"/>
    <s v="eng"/>
    <s v="Sigatoka amarela e negra, causadas por Mycosphaerella fijiensis e M. musicola, respectivamente, são as doenças foliares da bananeira mais importantes em todo o mundo. O controle de doenças depende fortemente de pulverizações intensivas de fungicidas, que aumentam a pressão de seleção para resistência a fungicidas em populações de patógenos. O objetivo principal deste estudo foi avaliar o nível e a disseminação da resistência a fungicidas inibidores da quinona externa (QoI—estrobilurina) em populações de ambos os patógenos amostradas de bananais sob diferentes regimes de pulverização de fungicidas no sudeste do Brasil. Em segundo lugar, pretendemos investigar, ao confirmar-se a resistência a QoI, se isso estava associado à alteração G143A no sítio-alvo causada por uma mutação no gene citocromo b codificado mitocondrialmente. A resistência a QoI foi detectada em bananeiras tratadas com fungicida, enquanto nenhuma resistência foi detectada em cultivo orgânico de bananeira. Um total de 18,5% dos isolados amostrados das populações dos patógenos foram resistentes a QoI. A espécie recém-descrito M. thailandica também foi encontrada em nosso estudo. Foi, de fato, a segunda espécie de Mycosphaerella mais abundante associada a sintomas de mancha foliar do tipo Sigatoka da bananeira no Vale do Ribeira, e o maior nível de resistência a QoI foi encontrado para esse patógeno. A alteração G143A no citocromo b foi associada à resistência aos fungicidas QoI azoxistrobina e trifloxistrobina nas linhagens de M. fijiensis, M. musicola e M. thailandica. A fim de reduzir o desenvolvimento de resistência e manter a eficácia dos fungicidas QoI, devem ser implementadas estratégias de manejo anti-resistência baseadas em práticas de manejo integrado para controlar o complexo de Sigatokas da bananeira."/>
    <s v="http://hdl.handle.net/11449/239015||33004099079P1"/>
    <s v="Não informado pela instituição"/>
    <s v="Não informado pela instituição"/>
    <s v="Não informado pela instituição"/>
  </r>
  <r>
    <n v="1466"/>
    <s v="Silva, Silvia Helena Modenese Gorla da [UNESP]"/>
    <s v="Não informado pela instituição"/>
    <s v="Não informado pela instituição"/>
    <s v="Não informado pela instituição"/>
    <s v="Não informado pela instituição"/>
    <s v="Não informado pela instituição"/>
    <s v="Processamento digital de imagens para identificação da sigatoka negra em bananais utilizando análise de componentes principais e redes neurais artificiais"/>
    <x v="14"/>
    <s v="Universidade Estadual Paulista (UNESP)"/>
    <x v="37"/>
    <s v="Não informado pela instituição"/>
    <s v="Não informado pela instituição"/>
    <s v="Não informado pela instituição"/>
    <s v="Não informado pela instituição"/>
    <s v="openAccess"/>
    <x v="1"/>
    <s v="Analise multivariada||Sigatoka negra||Redes neurais artificiais||Análise de componentes digitais||Digital image processing||Principal components analysis||Artificial neural networks||Black Sigatoka"/>
    <s v="Não informado pela instituição"/>
    <s v="por"/>
    <s v="O presente trabalho investigou a utilização do processamento digital de imagens conjuntamente com a análise de componentes principais e redes neurais artificiais como ferramentas de apoio para uma melhor identificação dos estádios iniciais do desenvolvimento da Sigatoka Negra, em nível de campo, para que medidas de controle sejam adotadas mais rapidamente e, assim, reduzir danos e prejuízos causados pela doença na bananicultura. Foram coletadas imagens digitais de folhas de bananeiras infectadas com a Sigatoka Negra nos estádios 1, 2 e 3, sadia e com fitotoxidez por óleo. A seguir, extraíram-se histogramas dos componentes de imagens no sistema RGB (Red, Green eBlue) para 256 intensidades de cinza das amostras, totalizando 768 variáveis para cada amostra. Com a aplicação de uma técnica de seleção de atributos, a análise de componentes principais, conseguiu-se reduzir as variáveis de entrada de 768 para 11 variáveis canônicas, representado uma redução de 98,6%. Em seguida, considerando-se as variáveis canônicas, realizou-se a fase de classificação com o uso de redes neurais artificiais. De maneira geral, as maiores freqüências de acertos do modelo foram para as classes que mais interessam ao monitoramento da enfermidade, mostrando a robustez do classificador gerado, evidenciada pela baixa probabilidade de classificação incorreta (19%)."/>
    <s v="SILVA, Silvia Helena Modenese Gorla da. Processamento digital de imagens para identificação da sigatoka negra em bananais utilizando análise de componentes principais e redes neurais artificiais. 2008. ix, 83 f. Tese (doutorado) - Universidade Estadual Paulista , Faculdade de Ciências Agronômicas de Botucatu, 2008.||http://hdl.handle.net/11449/101761||000581950||silva_shmg_dr_botfca.pdf||33004064021P7"/>
    <s v="Não informado pela instituição"/>
    <s v="Não informado pela instituição"/>
    <s v="Não informado pela instituição"/>
  </r>
  <r>
    <n v="1467"/>
    <s v="MEDEIROS, Juliana do Nascimento"/>
    <s v="http://lattes.cnpq.br/7454510606224459"/>
    <s v="BEZERRA NETO, José Maia||Não informado pela instituição"/>
    <s v="http://lattes.cnpq.br/7000143949499821||Não informado pela instituição"/>
    <s v="Não informado pela instituição"/>
    <s v="Não informado pela instituição"/>
    <s v="Nos sertões da Província do Grão-pará: escravidão, engenhos, engenhocas e atividades econômicas no oitocentos (1810-1850)"/>
    <x v="7"/>
    <s v="Universidade Federal do Pará (UFPA)"/>
    <x v="22"/>
    <s v="Brasil"/>
    <s v="Instituto de Filosofia e Ciências Humanas"/>
    <s v="Programa de Pós-Graduação em História"/>
    <s v="CNPQ::CIENCIAS HUMANAS::HISTORIA"/>
    <s v="openAccess"/>
    <x v="0"/>
    <s v="Escravidão negra||Propriedade agrícola||Trabalho||História da Amazônia"/>
    <s v="Black slavery||Agricultural property||Job||History of the Amazon"/>
    <s v="por"/>
    <s v="A pesquisa tem como objetivo principal investigar as propriedades agroextrativistas, sobretudo os sítios, os engenhos e as engenhocas, utilizando como pano de fundo a escravidão negra. Em decorrência desse objetivo analisar-se-á a estrutura de posse de cativos, empenhando-se em desvendar o universo das propriedades agrícolas dos quais esses sujeitos eram elementos fundamentais. Em vista dessa finalidade, irei traçar o perfil dos escravistas, dos escravos e das propriedades, desvendando as atividades realizadas em seus interiores que de antemão são peculiares, isto é, próprias da região Norte desse imenso país. Em um contexto histórico que vai de 1810-1850, momento de mudanças e transformações no Estado do Brasil que afeta todas as províncias; no âmbito regional o contexto é também acentuado por suas especificidades. O locus da pesquisa é o mundo rural amazônico, aqui chamado de sertão. Se entende por sertão as regiões interioranas da província que margeavam as cercanias de Belém, sendo destacadas as localidades que compunham a Zona Guajarina (Belém, Acará, Capim, Bujaru) e o Baixo Tocantins (Cametá, Moju, Abaetetuba e Igarapé-Miri), em virtude de serem nesses espaços mais tradicionais que se consolidaram as atividades agrícolas. Espaço complexo, heterogêneo e plural. Das propriedades se investiga as atividades produtivas: os meios, técnicas, ferramentas e mão-de-obra. Do produto dos engenhos e engenhocas, se enfatiza o papel da produção de cachaça de cana e aguardente de cana; em paralelo às atividades ligadas ao abastecimento provincial e ao mercado externo. Utiliza-se como fonte principal os inventários post-mortem, de forma complementar os testamentos, os relatos de viajantes, as fontes do arquivo histórico ultramarinos e os jornais."/>
    <s v="https://repositorio.ufpa.br/jspui/handle/2011/15749"/>
    <s v="Não informado pela instituição"/>
    <s v="Não informado pela instituição"/>
    <s v="MEDEIROS, Juliana do Nascimento. Nos sertões da Província do Grão-pará: escravidão, engenhos, engenhocas e atividades econômicas no oitocentos (1810-1850). Orientador: José Maia Bezerra Neto. 2022. 162 f. Dissertação (Mestrado em História) - Instituto de Filosofia e Ciências Humanas, Universidade Federal do Pará, Belém, 2022. Disponível em: https://repositorio.ufpa.br/jspui/handle/2011/15749. Acesso em:."/>
  </r>
  <r>
    <n v="1468"/>
    <s v="Moreira, Ofélia Regina Bravin"/>
    <s v="Não informado pela instituição"/>
    <s v="Não informado pela instituição"/>
    <s v="Não informado pela instituição"/>
    <s v="Não informado pela instituição"/>
    <s v="Não informado pela instituição"/>
    <s v="A escrita de si como construção da subjetividade da autora Carolina Maria de Jesus: análise de fragmentos discursivos da obra Quarto de Despejo."/>
    <x v="8"/>
    <s v="Universidade Estadual Paulista (UNESP)"/>
    <x v="37"/>
    <s v="Não informado pela instituição"/>
    <s v="Não informado pela instituição"/>
    <s v="Não informado pela instituição"/>
    <s v="Não informado pela instituição"/>
    <s v="openAccess"/>
    <x v="0"/>
    <s v="Análise do Discurso||Literatura Brasileira Escritoras Negras||Arqueogenealogia foucaultiana||Escrita de Si||Quarto de Despejo||Discourse Analysis||Black Women Literature||Self-Writing||Subjectivities||Child of the Dark"/>
    <s v="Não informado pela instituição"/>
    <s v="por"/>
    <s v="A história de Carolina Maria de Jesus ainda não é bastante conhecida do público brasileiro, nem mesmo daqueles que hoje produzem ou consomem a literatura considerada marginal. Entretanto, a representatividade de sua obra para as vozes que continuam silenciadas é fundamental como precursora e incentivadora. Moradora de uma favela no Canindé, zona norte de São Paulo, Carolina conheceu o jornalista Audálio Dantas em uma das visitas que este fazia ao local. Esta aproximação resultou na publicação dos seus diários, em que descrevia como ninguém o cotidiano da comunidade em cadernos que encontrava no lixo. Mulher e negra, a autora é uma das pioneiras da Literatura Negra. Protagonista de sua história, trazia em seu discurso a resistência e o enfrentamento ao poder, a fim de superar os códigos que sustentavam a desigualdade social no país. Carolina tinha a plena consciência de que era uma escritora e de que tinha algo a dizer do locus onde se encontrava. Desta maneira, foi importante observar como essas vozes periféricas foram se tornando visíveis por meio de Carolina, na década de 50, até a autora ser silenciada pela mídia, no período ditatorial. Assim, o corpus, objeto de análise desta pesquisa, são os fragmentos discursivos de Carolina Maria de Jesus no livro Quarto de Despejo: diário de uma favelada, tendo como objetivos: identificar o contexto histórico-social de onde a autora produz seu discurso, analisar, por meio da escrita de si, sua autoconstrução como escritora/autora/poetisa mesmo contrariando o status quo, investigar como a mídia recebeu a escritora e sua obra em 1960, depois como a silenciou e a retoma a partir da década de 80. O referencial teórico-metodológico desta pesquisa alicerçou-se nos Estudos Discursivos Foucaultianos (arqueogenealogia) que traz em seu arcabouço teórico conceitos fundamentais para o desenvolvimento desta pesquisa, como as noções de sujeito, a construção de subjetividades por meio da escrita de si e as relações com o saber e o poder para entender quem era Carolina, de onde ela produzia seu discurso e porque o discurso desta autora carrega tamanha força que mesmo sendo invisibilizado por um período, retorna na atualidade. Acreditamos que, após analisarmos o discurso da escritora Carolina Maria de Jesus, a sociedade e a mídia, como estudado em Foucault, buscam controlar, invisibilizar e silenciar os sujeitos que não detêm o poder. Carolina mostrou o quão a literatura (escrita de si) foi importante em sua vida sob dois aspectos: o de ressignificação de verdades que constituíram uma nova Carolina, assim como o ato da denúncia ao retratar a violência, a miséria, a fome, a desumanidade que é a vida em um ambiente abandonado pelo Estado e pela sociedade, como a favela."/>
    <s v="http://hdl.handle.net/11449/244699||33004030009P4"/>
    <s v="Não informado pela instituição"/>
    <s v="Não informado pela instituição"/>
    <s v="Não informado pela instituição"/>
  </r>
  <r>
    <n v="1470"/>
    <s v="Cavalcanti, Juliana Manzoni"/>
    <s v="Não informado pela instituição"/>
    <s v="Maio, Marcos Chor||Não informado pela instituição"/>
    <s v="Não informado pela instituição"/>
    <s v="Não informado pela instituição"/>
    <s v="Não informado pela instituição"/>
    <s v="Doença, sangue e raça: o caso da anemia falciforme no Brasil, 1933-1949"/>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nalisa os estudos médicos brasileiros sobre a anemia falciforme publicados nas décadas de 1930 e 1940. Esta dissertação orienta-se pela compreensão da relação entre sangue, doença e raça no pensamento médico brasileiro dos anos de 1930 e 1940, quando a anemia falciforme era considerada uma enfermidade que se observava principalmente, pela presença de hemácias falciformes no sangue e por uma variedade de sintomas clínicos, sobretudo pela anemia. Como a freqüência desta doença era maior nos negros do que nos brancos, a anemia falciforme era qualificada geralmente como uma “doença racial”. Iniciamos com a descrição dos conhecimentos médicos produzidos por estudos norte-americanos, que nortearam as investigações realizadas sobre a doença no Brasil. Em seguida, analisamos as primeiras publicações brasileiras sobre a anemia falciforme que surgiram, na década de 1930, a partir de um grupo de pediatras da então Faculdade Nacional de Medicina do Rio de Janeiro, que se preocupava em diferenciar as variadas causas que levavam à uma anemia. Em 1940, asmetodologias de pesquisa sobre a doença foram diversificadas sendo direcionadas à investigação de sua associação com a “raça negra”, a partir de estudos sobre sua freqüência no Brasil. A classificação como “doença peculiar à raça negra” traduziu-se em uma investigação acerca dos diferentes grupos étnicos e raciais do Brasil que privilegiava a análise da miscigenação entre eles. A anemia falciforme foi percebida por médicos brasileiros das décadas de 1930 e 1940, como uma doença que no Brasil assumia contornos específicos em função da miscigenação racial."/>
    <s v="https://www.arca.fiocruz.br/handle/icict/6130"/>
    <s v="Não informado pela instituição"/>
    <s v="Não informado pela instituição"/>
    <s v="CAVALCANTI, Juliana Manzoni. Doença, Sangue e Raça: o caso da anemia falciforme no Brasil, 1933-1949. 2007. 137 f. Dissertação (Mestrado em História das Ciências e da Saúde) - Casa de Oswaldo Cruz, Fundação Oswaldo Cruz, Rio de Janeiro, 2007."/>
  </r>
  <r>
    <n v="1471"/>
    <s v="Santos, Júlio César dos"/>
    <s v="http://lattes.cnpq.br/8258339363624501"/>
    <s v="Berardo, Rosa Maria||Não informado pela instituição"/>
    <s v="http://lattes.cnpq.br/5933853765756576||Não informado pela instituição"/>
    <s v="Berardo, Rosa Maria||Kaminski, Rosane||Montoro, Tania Siqueira||Franco, Edgar Silveira||Silva, Thiago Fernando Sant’Anna e"/>
    <s v="Não informado pela instituição"/>
    <s v="“...se eu fosse uma flor...”: o cinema como dispositivo tecnopoético produzindo simbólicos identitários de uma mulher negra"/>
    <x v="2"/>
    <s v="Universidade Federal de Goiás (UFG)"/>
    <x v="20"/>
    <s v="Brasil"/>
    <s v="Faculdade de Artes Visuais - FAV (RG)"/>
    <s v="Programa de Pós-graduação em Arte e Cultura Visual (FAV)"/>
    <s v="ARTES::CINEMA"/>
    <s v="openAccess"/>
    <x v="1"/>
    <s v="Cinema||Identidade||Mulher negra||Representação||Dispositivo tecnopoético"/>
    <s v="Identity||Black woman||Representation||Tecnopoetic device"/>
    <s v="por"/>
    <s v="This thesis presents an analysis of the film's creative process &quot;... if I were a flower ...&quot; directed by Marta Cezaria de Oliveira, a black feminist movement militant woman in Goiás, with the understanding the fundamentals of cinema as technopoetic device and cinematic representations of black female identity as human condition symbolic. The film directed by this black woman, in her first film production, evidence how much her political, religious, hardworking and black woman condition infers an aesthetic and visual poetic marked by the idea of art as collective action. The Marta’s film presents a multifaceted identity mosaic formed by different black women views represented there, with whom Martha establishes an intersubjective political dialogue, dialogue that takes place in the territory of femininity and blackness, producing symbolic identity, among other of a flower metaphor and projection of themselves perceptions. Marta holds more than a documentary film, produces a manifest, an ideological political instrument leads to a poetic guided by the main objective of the black women movement what is to produce states of race and gender consciousness and empowerment, considering at the same time the collective and the subjectivity in their political relations. This thesis shows questions that challenge the black women stereotypes, in their own visions, that asks the &quot;being for others&quot;, assuming a position of political subject, historical, cultural and subjectively, and the &quot;being for itself&quot; - field in which black women interpellate contemporary society to its foundations in antiracism feminist struggle. Finally, it is shown that the Marta’s black woman condition leads her to produce a &quot;black film&quot; in line with what is proposed by the black movement and the awareness of this condition, without considering the black woman as a victim or heroin, but a subject of hers own history. Representing black women through this film, Marta Cezaria de Oliveira interferes in the process of identity construction of black women and to take ownership of these images alters their subject positions for themselves and others, causing disruptions in their fundamental human condition as therefore, transforming and breaking what seemed predestined them by hegemonic white masculinist culture."/>
    <s v="http://repositorio.bc.ufg.br/tede/handle/tede/4398"/>
    <s v="Não informado pela instituição"/>
    <s v="Não informado pela instituição"/>
    <s v="SANTOS, J. C. “...se eu fosse uma flor...”: o cinema como dispositivo tecnopoético produzindo simbólicos identitários de uma mulher negra. 2014. 173 f. Tese (Doutorado em Arte e Cultura Visual) - Universidade Federal de Goiás, Goiânia, 2014."/>
  </r>
  <r>
    <n v="1472"/>
    <s v="Mendes, Ivone Xavier"/>
    <s v="http://lattes.cnpq.br/0138555564912730"/>
    <s v="Alves, Amone Inácia||Não informado pela instituição"/>
    <s v="http://lattes.cnpq.br/4562850692564105||Não informado pela instituição"/>
    <s v="Alves, Amone Inácia||Zanolla, Sílvia Rosa da Silva||Ximenes, Priscila de Andrade Silva||Não informado pela instituição||Não informado pela instituição"/>
    <s v="Não informado pela instituição"/>
    <s v="Memórias necessárias: narrativas e histórias de mulheres negras quilombolas do município de Monte Alegre de Goiás"/>
    <x v="8"/>
    <s v="Universidade Federal de Goiás (UFG)"/>
    <x v="20"/>
    <s v="Brasil"/>
    <s v="Faculdade de Educação - FE (RMG)"/>
    <s v="Programa de Pós-graduação em Educação (FE)"/>
    <s v="CIENCIAS HUMANAS::EDUCACAO::TOPICOS ESPECIFICOS DE EDUCACAO"/>
    <s v="openAccess"/>
    <x v="0"/>
    <s v="Mulheres negras||Comunidade Kalunga||Memórias||Lideranças||Lutas||Desigualdades"/>
    <s v="Black women||Kalunga community||Memories||Leaderships||Fights||Inequalities"/>
    <s v="por"/>
    <s v="This research has as its theme ‘‘Necessary Memories: Narratives and Stories of Black Quilombola Women in the Municipality of Monte Alegre de Goiás’’. So, we start from the following questions: What can be registered as living memory of the remaining women of the quilombo? How do you describe your challenges and what coping strategies do you develop when you are in a leadership position? It is important to emphasize that this research assumes the general objective of identifying and understanding the strategies of resistance and protagonism of black quilombola women who are in a position of leadership in the Kalunga community, located in the municipality of Monte Alegre de Goiás. The specific objectives are: 1) Research the memories related to the struggles, conquests, resistances and yearnings of black quilombola women who fight for equity in the remaining quilombo community, in the municipality of Monte Alegre de Goiás; 2) Record the memories related to the struggles, achievements, resistance and desires of empowered women who fight for equity in the remaining quilombo community, in the municipality of Monte Alegre de Goiás. Methodologically, the research is anchored in the life stories of four black women from the Kalunga community: Procópia dos Santos Rosa, Lourdes Fernandes de Souza, Quita Souza Ribeiro and Maria Helena Serafim Rodrigues, chosen for recognition, for being symbols of resistance, struggles and perseverance in militancy for rights and equity in the quilombo. Therefore, in the fights for rights, equality, equity, and emancipation of the remaining subjects of quilombos. This research will be grounded with several authors, among them), Baiocchi (1984), Carneiro (2003 and 2011); Davis (2016 and 2017), Evaristo (2010), Fernandes (2010), Geledés (2010), Gohn (2006 and 2011), Gonzalez (1982, 1994 and 2020), Priore (1993, 2000 and 2011)."/>
    <s v="http://repositorio.bc.ufg.br/tede/handle/tede/12975"/>
    <s v="Não informado pela instituição"/>
    <s v="Não informado pela instituição"/>
    <s v="MENDES, I. X. Memórias necessárias: narrativas e histórias de mulheres negras quilombolas do município de Monte Alegre de Goiás. 2023. 168 f. Dissertação (Mestrado em Educação) - Universidade Federal de Goiás, Goiânia, 2023."/>
  </r>
  <r>
    <n v="1473"/>
    <s v="Oliveira, Maíra Zenun Almada de"/>
    <s v="http://buscatextual.cnpq.br/buscatextual/visualizacv.do?id=K4739718T3"/>
    <s v="Vettorassi, Andréa||Não informado pela instituição"/>
    <s v="http://buscatextual.cnpq.br/buscatextual/visualizacv.do?id=K4705260T6||Não informado pela instituição"/>
    <s v="Oliveira, Janaína Pereira de||Rios, Flavia Mateus||Souza, Edileuza Penha de||Santos, Cleito Pereira dos||Não informado pela instituição"/>
    <s v="Não informado pela instituição"/>
    <s v="A cidade e o cinema [negro]: o caso FESPACO"/>
    <x v="5"/>
    <s v="Universidade Federal de Goiás (UFG)"/>
    <x v="20"/>
    <s v="Brasil"/>
    <s v="Faculdade de Ciências Sociais - FCS (RG)"/>
    <s v="Programa de Pós-graduação em Sociologia (FCS)"/>
    <s v="CIENCIAS HUMANAS::SOCIOLOGIA"/>
    <s v="openAccess"/>
    <x v="1"/>
    <s v="Escrevivência||Cinemas negros africanos||Sociologia do conhecimento||Decolonialidade do pensamento||FESPACO"/>
    <s v="Writexperience||Black african cinemas||Sociology of knowledge||Decoloniality of thought||FESPACO"/>
    <s v="por"/>
    <s v="This PhD thesis entitled The City and the [Black] Cinema: the FESPACO’s case, it is the result of an writexperience [auto] ethnographic in which I set out to meet one of the largest African film festivals, the FESPACO – Panafrican Film and Television Festival of Ouagadougou – which takes place in Burkina Faso, a country located in West Africa from 1969 to the present day. The work therefore brings the result of this case study and is divided into three parts, respectively: the first on the host city of the ritual, the capital-Ouagadougou; the second about the art of cinema makes (in)visible certain [black] bodies; and the third, properly, about FESPACO, in relation to what was previously presented. In each of these stages of the text, I tried to establish and discuss the possible links between the socio-political and spatial conjuncture that hosts the festival, in relation to this kind of cinema that calls itself (or is called) black. All of this, having as its main reference and starting point my own life experience and place of speech, given the complexity of what was generated from European colonialism. In this sense, in theoretical and methodological terms, and in order to also arouse a discussion about art and society, such writexperience was carried out with the objective of understanding the festival in the light of questions concerning the erasures and the (in)visibilities promoted by knowledge and (in) your production networks."/>
    <s v="http://repositorio.bc.ufg.br/tede/handle/tede/10037"/>
    <s v="Não informado pela instituição"/>
    <s v="Não informado pela instituição"/>
    <s v="OLIVEIRA, Maíra Zenun Almada de. A cidade e o cinema [negro]: o caso FESPACO. 2019. 269 f. Tese (Doutorado em Sociologia) - Universidade Federal de Goiás, Goiânia, 2019."/>
  </r>
  <r>
    <n v="1474"/>
    <s v="Cerqueira, Iodenis Borges Figueira"/>
    <s v="http://lattes.cnpq.br/0593784147699932"/>
    <s v="Dias, Luciana de Oliveira||Não informado pela instituição"/>
    <s v="http://lattes.cnpq.br/9317426815646934||Não informado pela instituição"/>
    <s v="Rios, Flávia Mateus||Romio, Jackeline Aparecida Ferreira||Franco, Michele Cunha||Não informado pela instituição||Não informado pela instituição"/>
    <s v="Não informado pela instituição"/>
    <s v="Entre conceitos e legislações: análises e reflexões sobre feminicídio, mulheres negras e violação de direitos humanos"/>
    <x v="3"/>
    <s v="Universidade Federal de Goiás (UFG)"/>
    <x v="20"/>
    <s v="Brasil"/>
    <s v="Pró-Reitoria de Pós-graduação (PRPG)"/>
    <s v="Programa de Pós-graduação em Direitos Humanos (PRPG)"/>
    <s v="CIENCIAS SOCIAIS APLICADAS::DIREITO"/>
    <s v="openAccess"/>
    <x v="0"/>
    <s v="Feminicídio||Mulheres negras||Direitos humano||Necropolítica de raça e gênero||América Latina"/>
    <s v="Femicide||Black Women||Human rights||Race and gender necropolitics||Latin America"/>
    <s v="por"/>
    <s v="In this dissertation there are several discussions on the femicide concept, as this has been interpreted in the theoretical field and that form was adopted in some legislations. For that reason, the gender and race intersectionality were made necessary for the accomplishment of gathering of statistical data of femicides in countries of Latin America that possess punitive legislation to the femicides. Based on the interdisciplinary, theoretical discussions show us the necessity of an interpretation of the femicide concept that take into consideration the broadness of this phenomenon. In this sense, the result of this gathering of statistical data, evidenced the implications of societies settled by the patriarchy and racism, when demonstrating that the deaths of black women victims of femicide are statistically ignored in the official documents of femicide of the countries. The absence of a racial division of the femicide victims proves a context of black women's dehumanization to the state institutions, what collaborates for their violation of human rights. The results achieved demonstrate the legislations that adopt the category femicide with a conceptual precision of the term are also crucial for the fair applicability of the concept and the transformation, together with the social mobilizations and theoretical productions, of the sceneries come from necropolitics with race and gender divisions."/>
    <s v="http://repositorio.bc.ufg.br/tede/handle/tede/9405"/>
    <s v="Não informado pela instituição"/>
    <s v="Não informado pela instituição"/>
    <s v="CERQUEIRA, I. B. F. Entre conceitos e legislações: análises e reflexões sobre feminicídio, mulheres negras e violação de direitos humanos. 2018. 121 f. Dissertação (Mestrado em Direitos Humanos) - Universidade Federal de Goiás, Goiânia, 2018."/>
  </r>
  <r>
    <n v="1475"/>
    <s v="Queiroz, Ana Maria Martins"/>
    <s v="http://lattes.cnpq.br/9435025049273197"/>
    <s v="Ratts, Alecsandro José Prudêncio||Não informado pela instituição"/>
    <s v="http://lattes.cnpq.br/0348844638764982||Não informado pela instituição"/>
    <s v="Silva, Valéria Cristina Pereira||Lima, Angelita Pereira||Costa, Kênia Gonçalves||Rezende, Tânia Ferreira||Não informado pela instituição"/>
    <s v="Não informado pela instituição"/>
    <s v="Geo-grafias insurgentes: corpo e espaço nos romances Ponciá Vicêncio e Becos da memória de Conceição Evaristo"/>
    <x v="6"/>
    <s v="Universidade Federal de Goiás (UFG)"/>
    <x v="20"/>
    <s v="Brasil"/>
    <s v="Instituto de Estudos Socioambientais - IESA (RG)"/>
    <s v="Programa de Pós-graduação em Geografia (IESA)"/>
    <s v="CIENCIAS HUMANAS::GEOGRAFIA"/>
    <s v="openAccess"/>
    <x v="1"/>
    <s v="Geografia e literatura negra||Corpo||Espaço||Gênero||Interseccionalidade||Trajetória socioespacial"/>
    <s v="Geography and black literature||Body||Space||Gender||Intersectionality||Socio-spatial trajectory"/>
    <s v="por"/>
    <s v="The current context of geographic science can be understood as a period marked by transformations in the way of understanding the socio-spatial dynamics, which has headed this science to go to a variety of themes as difference, gender, race and sexuality. In this sense, geographers try to cover the multiplicity of sense that can be attributed to space. Before this reconfiguration, the geographic knowledge has been permeated, therefore, by issues that are linked to intersection between body and space. Therefore, I searched in the dialogue between Geography and black literature, elements that could make possible to comprehend the multiple spatialities. This way, this thesis is based on the hypothesis that the literary narratives by Conceição Evaristo, a black writer woman, are marked by the relationship between body and space. I constructed the analysis based on the novels Ponciá Vicêncio (2003) and Becos da Memória (2006) by the referred author, which defines her narratives as escrevivência (“write-living”). For her, her writing is marked, greatly, by her socio-spatial trajectory and by her memories, which permits her to create and write from her experiences as a black woman. The novels analyzed have significant inscriptions of intersectionality, once the characters’ stories are constituted, in a significant part, by the relationship between gender, race and space. This way, they made possible to me to stablish an intersectional analysis whereby I understood that the spatialities of black women are constituted, also, by their bodies. These bodies have the possibilities and the limits these people find in their everyday lives, demarcating which spaces are forbidden and the ones that are possible to be occupied. To develop this research, I made use of Discourse Analysis (DA) as methodology, in a way to identify the discursive memories, formations and ruptures found in the narratives. Beyond that methodological procedure, I searched to find the spatial inscriptions that make relation with the body through the survey of terms and expressions that could indicate the intersection between these aspects. This way, I identified how the intersectionality is constituted in these novels among the mentioned categories."/>
    <s v="http://repositorio.bc.ufg.br/tede/handle/tede/7518"/>
    <s v="Não informado pela instituição"/>
    <s v="Não informado pela instituição"/>
    <s v="QUEIROZ, Ana Maria Martins. Geo-grafias insurgentes: corpo e espaço nos romances Ponciá Vicêncio e Becos da memória de Conceição Evaristo. 2017. 203 f. Tese (Doutorado em Geografia) - Universidade Federal de Goiás, Goiânia, 2017."/>
  </r>
  <r>
    <n v="1476"/>
    <s v="Peixoto, Jordana Dolores"/>
    <s v="http://lattes.cnpq.br/4564261300971013"/>
    <s v="Silva, Renata de Lima||Não informado pela instituição"/>
    <s v="http://lattes.cnpq.br/9684039080990993||Não informado pela instituição"/>
    <s v="Oliveira, Luciene Dias de||Lima, Evani Tavares||Silva, Renata de Lima||Não informado pela instituição||Não informado pela instituição"/>
    <s v="Não informado pela instituição"/>
    <s v="Poéticas e saberes da capoeira Angola: caminhos para pensar a performance negra de atrizes e atores narradores"/>
    <x v="10"/>
    <s v="Universidade Federal de Goiás (UFG)"/>
    <x v="20"/>
    <s v="Brasil"/>
    <s v="Faculdade de Ciências Sociais - FCS (RG)"/>
    <s v="Programa de Pós-graduação em Performances Culturais (FCS)"/>
    <s v="LINGUISTICA, LETRAS E ARTES::ARTES::DANCA"/>
    <s v="openAccess"/>
    <x v="0"/>
    <s v="Processo de criação||Atriz/ator narrador||Performance negra||Capoeira Angola"/>
    <s v="Creating processes||Narrating actor/actress||Black performance||Capoeira Angola"/>
    <s v="por"/>
    <s v="This master degree research had the intention to investigate and present reflections about the technical, poetical, symbolic, political, and conceptual contributions that Capoeira Angola may offer to scenic arts from a look to the concept of black performance, the “limial body” of the capoeira practitioner, the crossroad of the “roda de capoeira” and the performance of the ora-lity of masters as the basis that substantiate creating processes and the formation of narrating actors and actresses. For this purpose were taken as foundations Studies of performance, thea-trical studies, counter colonization studies. The methodology that guides this study is suppor-ted by the notions of poetnography and lived field and was accomplished by the following procedures: bibliographic review, field narrative, personal narrative, and analysis of the ar-twork “Dikeledi e as voltas que o mundo dá” developed by the Núcleo Histórias de Comadre."/>
    <s v="http://repositorio.bc.ufg.br/tede/handle/tede/11241"/>
    <s v="Não informado pela instituição"/>
    <s v="Não informado pela instituição"/>
    <s v="PEIXOTO, J. D. Poéticas e saberes da capoeira Angola: caminhos para pensar a performance negra de atrizes e atores narradores. 2021. 140 f. Dissertação (Mestrado em Performances Culturais) - Universidade Federal de Goiás, Goiânia, 2021."/>
  </r>
  <r>
    <n v="1477"/>
    <s v="Queiroz, Casley Borges de"/>
    <s v="Não informado pela instituição"/>
    <s v="Queiroz, Marisa Vieira de||Não informado pela instituição"/>
    <s v="http://buscatextual.cnpq.br/buscatextual/visualizacv.do?id=K4785812Z5||Não informado pela instituição"/>
    <s v="Ribon, Andréa de Oliveira Barros||Não informado pela instituição||Não informado pela instituição||Não informado pela instituição||Não informado pela instituição"/>
    <s v="http://buscatextual.cnpq.br/buscatextual/visualizacv.do?id=K4727026E6||Não informado pela instituição||Não informado pela instituição||Não informado pela instituição||Não informado pela instituição"/>
    <s v="Use of the IRAP marker to study genetic variability in Pseudocercospora fijiensis populations"/>
    <x v="4"/>
    <s v="Universidade Federal de Viçosa (UFV)"/>
    <x v="61"/>
    <s v="BR"/>
    <s v="Associações micorrízicas; Bactérias láticas e probióticos; Biologia molecular de fungos de interesse"/>
    <s v="Mestrado em Microbiologia Agrícola"/>
    <s v="CNPQ::CIENCIAS AGRARIAS::AGRONOMIA::FITOSSANIDADE::MICROBIOLOGIA AGRICOLA"/>
    <s v="openAccess"/>
    <x v="0"/>
    <s v="Sigatoka Negra||Inter-retrotransposão polimorfismo amplificado (IRAP)||Genética de populações||Estrutura"/>
    <s v="Black Sigatoka||Inter-retrotransposon amplified polymorphism (IRAP)||Population genetics||Structure"/>
    <s v="eng"/>
    <s v="Devido à ausência de estudo de caracterização da variabilidade genética das populações de Pseudocercospora fijiensis recentemente introduzidas no Brasil, o objetivo desse trabalho foi avaliar a adequabilidade do marcador IRAP para estudar variações genéticas entre indivíduos, bem como determinar a estrutura genética da população brasileira de P. fijiensis com base no fingerprinting gerado por amplificação de polimorfismo entre retrotransposons (IRAP). Um total de 22 locos foi amplificado, sendo 77.3 % polimórficos. A análise de agrupamento revelou dois principais grupos no Brasil. A diversidade gênica (HE) foi de 0.22 e pela análise de variância molecular verificou-se que a maior variabilidade genética está dentro das populações. A Análise Discriminante de Componente Principal (DAPC) revelou que não há nenhuma estruturação relacionada com as origens geográficas e cultiva hospedeiro. O sistema de marcador baseado em retrotransposon IRAP é ferramenta apropriada para estudar a variabilidade genética em P. fijiensis."/>
    <s v="http://locus.ufv.br/handle/123456789/5365"/>
    <s v="Não informado pela instituição"/>
    <s v="Não informado pela instituição"/>
    <s v="QUEIROZ, Casley Borges de. Use of the IRAP marker to study genetic variability in Pseudocercospora fijiensis populations. 2013. 44 f. Dissertação (Mestrado em Associações micorrízicas; Bactérias láticas e probióticos; Biologia molecular de fungos de interesse) - Universidade Federal de Viçosa, Viçosa, 2013."/>
  </r>
  <r>
    <n v="1478"/>
    <s v="Santana, Napoliana Pereira"/>
    <s v="http://lattes.cnpq.br/5212535248556999"/>
    <s v="Pires, Maria de Fátima Novaes||Não informado pela instituição"/>
    <s v="http://lattes.cnpq.br/5879613987505788||Não informado pela instituição"/>
    <s v="Pires, Maria de Fátima Novaes||Mata, Iacy Maia||Nascimento, Joana Medrado||Reis, Isabel Cristina Ferreira dos||Dutra, Nivaldo Osvaldo"/>
    <s v="http://lattes.cnpq.br/5879613987505788||http://lattes.cnpq.br/2577158971348698||http://lattes.cnpq.br/3046684669901019||http://lattes.cnpq.br/2638469674649457||http://lattes.cnpq.br/8146015064289619"/>
    <s v="Raízes negras em terras dos sertões da Bahia: famílias e comunidades de africanos a quilombolas (Urubu, 1870-1930)"/>
    <x v="7"/>
    <s v="Universidade Federal da Bahia (UFBA)"/>
    <x v="19"/>
    <s v="Brasil"/>
    <s v="Faculdade de Filosofia e Ciências Humanas (FFCH)"/>
    <s v="Programa de Pós-Graduação em História (PPGH) "/>
    <s v="CNPQ::CIENCIAS HUMANAS::HISTORIA"/>
    <s v="openAccess"/>
    <x v="1"/>
    <s v="Africanos||Libertos||Famílias||Comunidades negras e quilombolas||Sertão do São Francisco."/>
    <s v="Não informado pela instituição"/>
    <s v="por"/>
    <s v="Este estudo trata das experiências de vida familiar e social de africanos e seus descendentes, escravizados, libertos e livres, no processo de formação de comunidades negras rurais no interior de fazendas pecuaristas do sertão do São Francisco, tendo como recorte espacial a freguesia e a comarca de Santo Antônio do Urubu de Cima, na Bahia, entre os anos de 1870 a 1930. A pesquisa insere-se na conjuntura emancipacionista, com ampliação das lutas de escravizados em defesa de suas liberdades; as mudanças políticas com a abolição e o advento da República; e as recomposições das riquezas regionais frente às mudanças conjunturais. Nesse contexto, o Urubu pode ser definido como uma sociedade marcadamente rural com forte concentração de riquezas e de terras sob o domínio de ricos fazendeiros, onde os mais pobres enfrentaram sérias dificuldades nos arrimos da sobrevivência. Buscou-se analisar estratégias de lutas forjadas por indivíduos negros por espaços de autonomia que resultaram no acesso à terra e no seu usufruto costumeiro. Parte de leitura minuciosa de ampla e diversa documentação, quais sejam: inventários post-mortem, testamentos, processos cíveis, processos-crime, registros eclesiásticos (casamento, batismo e óbito), livros de razão de fazendeiro (registros contábeis), livros de viajantes e memorialistas, fotografias e fontes orais. Esse conjunto documental lança luzes para a compreensão da ocupação ancestral de terras por africanos, libertos e seus descendentes. O cruzamento das fontes manuscritas com as fontes orais, a partir da metodologia da ligação nominativa, possibilitou reconstituir genealogias familiares, as quais permitiram compreender o enraizamento de famílias negras do sertão em terras de antigos currais de gado por sucessivas gerações, o que culminou na formação de atuais comunidades quilombolas do Território Velho Chico."/>
    <s v="https://repositorio.ufba.br/handle/ri/36885"/>
    <s v="Não informado pela instituição"/>
    <s v="Não informado pela instituição"/>
    <s v="SANTANA, Napoliana Pereira. Raízes negras em terras dos sertões da Bahia: famílias e comunidades de africanos, libertos a quilombolas (Urubu, 1870-1930). Tese (Doutorado em História) – Faculdade de Filosofia e Ciências Humanas, Universidade Federal da Bahia, Salvador, 2022, 246 f."/>
  </r>
  <r>
    <n v="1479"/>
    <s v="Silva, Andréia Miranda da"/>
    <s v="http://lattes.cnpq.br/6990440580013063"/>
    <s v="Freitas, José Henrique de||Não informado pela instituição"/>
    <s v="Não informado pela instituição"/>
    <s v="Freitas, José Henrique de||Souza, Ana Lúcia Silva||Silva, Andrea Betânia da||Nascimento Neto, João Evangelista do||Não informado pela instituição"/>
    <s v="Não informado pela instituição"/>
    <s v="Cartas ancestrais: produção de textos discentes do 9º ano da educação básica do Colégio Estadual Almirante Barroso para autoras negras e indígenas"/>
    <x v="8"/>
    <s v="Universidade Federal da Bahia (UFBA)"/>
    <x v="19"/>
    <s v="Brasil"/>
    <s v="Instituto de Letras"/>
    <s v="Programa de Pós-Graduação em Língua e Cultura (PPGLINC) "/>
    <s v="CNPQ::CIENCIAS HUMANAS"/>
    <s v="openAccess"/>
    <x v="0"/>
    <s v="Literatura||Literatura negra||Literatura indígena||Cartas||Escrevivência||Antirracismo||Ancestralidade"/>
    <s v="Não informado pela instituição"/>
    <s v="por"/>
    <s v="Este memorial de formação desenvolvido no âmbito do Programa de Mestrado Profissional em Letras (PROFLETRAS), da Universidade Federal da Bahia, apresenta um projeto de caráter propositivo, cuja finalidade é a leitura crítica de textos escritos por mulheres negras e indígenas sobre as próprias vivências e a dos povos dos quais são representantes, visando subsidiar uma formação ampla de leitores/autores, pautada em práticas antirracistas. Por meio de rodas de conversa e oficinas de leitura, os estudantes do 9º ano do ensino fundamental do Colégio Estadual Almirante Barroso serão orientados à produção de cartas após a leitura e análise de textos dessas escritoras, apoiando-se nos conceitos de escrevivência de Conceição Evaristo e ancestralidade de Eduardo Oliveira. A escolha do gênero textual, carta pessoal, que norteará a proposta se deu porque as cartas são práticas sociais, e através delas, passado e presente se convergem; quem escreve e quem as lê se encontram até mesmo em temporalidades distintas. Conhecer a história de vida; ler, comentar, vivenciar cartas, poemas e contos das autoras selecionadas é um meio mais interessante de aproximar esses jovens da leitura literária, de existências e culturas distintas, despertando, assim, a empatia para consigo e para com o outro. É também um convite a não só externar sobre suas impressões e sentimentos face às leituras realizadas e produzir cartas, mas acima de tudo pensar formas tangíveis de enfrentamento ao racismo em diversas esferas. Para tanto, a fundamentação sobre conceitos de Letramentos de reexistência, Multiletramentos, Pedagogia engajada, Multiculturalidade, Antirracismo, Escrevivência, Ancestralidade foi feita com a contribuição das teóricas Ana Lúcia Souza (2011), Ângela Kleiman (2005), Roxane Rojo (2008), Bell Hooks (2017), Nilma Lino Gomes (2001), Maria Nazaré Lima (2019), Ailton Krenak (2019), Eliane Cavalleiro (2001), Ana Célia Silva (2005), Conceição Evaristo (2020), Eduardo Oliveira (2012), Ana Rita Santiago (2012), Thiél, Hayki, Graça Graúna, Márcia Kambeba, Wapichana."/>
    <s v="https://repositorio.ufba.br/handle/ri/37487"/>
    <s v="Não informado pela instituição"/>
    <s v="Não informado pela instituição"/>
    <s v="Não informado pela instituição"/>
  </r>
  <r>
    <n v="1480"/>
    <s v="Paula, Mayara Almeida de"/>
    <s v="http://lattes.cnpq.br/5238847287198367"/>
    <s v="Portela, Thais de Bhanthumchinda||Não informado pela instituição"/>
    <s v="http://lattes.cnpq.br/5474913444605044||Não informado pela instituição"/>
    <s v="Portela, Thais de Bhanthumchinda||Pereira, Gabriela Leandro||Araújo, Flávia de Sousa||Rosa, Thaís Troncon||Não informado pela instituição"/>
    <s v="http://lattes.cnpq.br/5474913444605044||http://lattes.cnpq.br/9916943655624465||http://lattes.cnpq.br/7154072360809769||http://lattes.cnpq.br/5734277223075213||Não informado pela instituição"/>
    <s v="Escrevivências contra-colonialistas: em espacialidades Ocidente-mundo de mulheres negras"/>
    <x v="8"/>
    <s v="Universidade Federal da Bahia (UFBA)"/>
    <x v="19"/>
    <s v="Brasil"/>
    <s v="Faculdade de Arquitetura"/>
    <s v="Programa de Pós-Graduação em Arquitetura e Urbanismo (PPGAU) "/>
    <s v="CNPQ::CIENCIAS SOCIAIS APLICADAS::ARQUITETURA E URBANISMO"/>
    <s v="openAccess"/>
    <x v="0"/>
    <s v="História oral||Memória autobiográfica||Negras - Identidade racial||Planejamento urbano"/>
    <s v="Não informado pela instituição"/>
    <s v="por"/>
    <s v="O trabalho intitulado “Escrevivências contra-colonialistas em espacialidades Ocidente-mundo de mulheres negras”, visa, através de escreviências produzidas a partir de histórias vividas e contadas por mulheres negras da família da autora, expresssar espacialidades, estratégias de resistência e ciência na invenção de tecnologias para lidar com o meio face os desafios vivenciados por pessoas negras na sociedade brasileira advindos de uma estrutural racista, classista e cis-hétero-patriarcal. Nessas histórias, criadas a partir da investigação dos registros fotográficos familiares, memórias, contação de histórias e ficção, são evidenciadas percepeções de mundo que extrapolam o modus operandi ocidental e, portanto, trazem à tona elementos como ancestralidade e tecnologias de cura no bojo de sua construção. São, então, construídas narrativas contra-colonialistas sobre experiências negras a partir das vivências de familiares e ancestrais, estabelecendo um panorama através do eixo familiar sobre experiências similares entre famílias negras brasileiras. São evidenciadas histórias sobre deslocamentos, êxodo rural, relação com a natureza e o lar, cosmopercepções ancestrais e meios de cura em relação aos desafios cotidianamente vivenciados. Nas narrativas são identificadas também espacialidades, evocadas através das lembranças que permitem encontrar diferentes relações com o meio, estabelecidas seja pelo trânsito, pelo pertencimento, permanência, ancestralidade ou de relações outras com o tempo. São impressões espaciais marcadas por ícones que formam arranjos de diferentes naturezas espaciais e representam uma ferramenta a mais de leitura das escrevivências que podem ser utlizadas como base para cartografias e a idealização de diretrizes urbanísticas."/>
    <s v="https://repositorio.ufba.br/handle/ri/37684"/>
    <s v="Não informado pela instituição"/>
    <s v="Não informado pela instituição"/>
    <s v="PAULA, Mayara Almeida de. Escrevivências contra-colonialistas: em espacialidades Ocidente-mundo de mulheres negras. 2023. Dissertação (Mestrado em Arquitetura e Urbanismo) – Programa de Pós-Graduação em Arquitetura e Urbanismo, Faculdade de Arquitetura, Universidade Federal da Bahia, Salvador, 2023."/>
  </r>
  <r>
    <n v="1481"/>
    <s v="SILVA, Alexandre Souza da"/>
    <s v="http://lattes.cnpq.br/7449876695340912"/>
    <s v="Gutmann, Juliana Freire||Não informado pela instituição"/>
    <s v="http://lattes.cnpq.br/1713091767353588||Não informado pela instituição"/>
    <s v="Queiroz, Tobias Arruda||Ferreira, Thiago Emanoel||Gutmann, Juliana Freire||Não informado pela instituição||Não informado pela instituição"/>
    <s v="http://lattes.cnpq.br/4370073374353519||http://lattes.cnpq.br/1749689036107106||http://lattes.cnpq.br/1713091767353588||Não informado pela instituição||Não informado pela instituição"/>
    <s v="WAKANDA FOREVER: REINVINDICAÇÕES DE AFROFUTUROS EM TORNO DO PANTERA NEGRA CHADWICK BOSEMAN."/>
    <x v="7"/>
    <s v="Universidade Federal da Bahia (UFBA)"/>
    <x v="19"/>
    <s v="Brasil"/>
    <s v="Faculdade de Comunicação"/>
    <s v="Programa de Pós-Graduação em Comunicação e Cultura Contemporâneas ( POSCOM) "/>
    <s v="ciências sociais aplicadas||Comunicação||Estudos Afrodiaspóricos"/>
    <s v="openAccess"/>
    <x v="0"/>
    <s v="Afrofuturismos||Cultura pop||Negritudes||Pantera negra||Chadwick Boseman"/>
    <s v="Não informado pela instituição"/>
    <s v="por"/>
    <s v="A dissertação analisa articulações entre performances afrofuturistas, negritudes e cultura pop em torno da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
    <s v="https://repositorio.ufba.br/handle/ri/37499"/>
    <s v="Não informado pela instituição"/>
    <s v="Não informado pela instituição"/>
    <s v="SILVA.A.S Wakanda Forever: reinvindicações de afrofuturos em torno do pantera negra Chadwick Boseman. Dissertação (Mestrado em Comunicação e Cultura Contemporâneas) – Programa de Pós-Graduação em Comunicação e Cultura Contemporâneas, Universidade Federal da Bahia, Salvador. 2022"/>
  </r>
  <r>
    <n v="1483"/>
    <s v="Santos, Raíssa Francisco dos, 1987-"/>
    <s v="Não informado pela instituição"/>
    <s v="Não informado pela instituição"/>
    <s v="Não informado pela instituição"/>
    <s v="Não informado pela instituição"/>
    <s v="Não informado pela instituição"/>
    <s v="A protagonista da história : a literatura infantil negra"/>
    <x v="10"/>
    <s v="Universidade Estadual de Campinas (UNICAMP)"/>
    <x v="1"/>
    <s v="Não informado pela instituição"/>
    <s v="Não informado pela instituição"/>
    <s v="Não informado pela instituição"/>
    <s v="Não informado pela instituição"/>
    <s v="openAccess"/>
    <x v="0"/>
    <s v="Educação infantil||Crianças negras||Literatura infantil||Culturas infantis||Educação||Decolonização||Early child education||Black children||Children's literature||Children's culture||Pedagogy||Decolonization"/>
    <s v="Não informado pela instituição"/>
    <s v="por"/>
    <s v="Orientador: Ana Lúcia Goulart de Faria"/>
    <s v="https://hdl.handle.net/20.500.12733/1641826||SANTOS, Raíssa Francisco dos. A protagonista da história: a literatura infantil negra. 2021. 1 recurso online (111 p.) Dissertação (mestrado) - Universidade Estadual de Campinas, Faculdade de Educação, Campinas, SP. Disponível em: https://hdl.handle.net/20.500.12733/1641826. Acesso em: 15 mai. 2024."/>
    <s v="Não informado pela instituição"/>
    <s v="Não informado pela instituição"/>
    <s v="Não informado pela instituição"/>
  </r>
  <r>
    <n v="1485"/>
    <s v="Alves, Ivonete Aparecida, 1966-"/>
    <s v="Não informado pela instituição"/>
    <s v="Não informado pela instituição"/>
    <s v="Não informado pela instituição"/>
    <s v="Não informado pela instituição"/>
    <s v="Não informado pela instituição"/>
    <s v="Mulheres negras sankofando no Mocambo Nzinga"/>
    <x v="7"/>
    <s v="Universidade Estadual de Campinas (UNICAMP)"/>
    <x v="1"/>
    <s v="Não informado pela instituição"/>
    <s v="Não informado pela instituição"/>
    <s v="Não informado pela instituição"/>
    <s v="Não informado pela instituição"/>
    <s v="openAccess"/>
    <x v="1"/>
    <s v="Mocambo APNs Nzinga Afrobrasil (Mocambo Nzinga)||Negras - Narrativas pessoais||Psicologia africana||Museu afroperiférico||Mocambo APNs Nzinga Afrobrasil (Mocambo Nzinga)||Black women - Narratives||African Psychology||Afroperipheral Museum"/>
    <s v="Não informado pela instituição"/>
    <s v="por"/>
    <s v="Orientador: Angela Fátima Soligo"/>
    <s v="https://hdl.handle.net/20.500.12733/9888||ALVES, Ivonete Aparecida. Mulheres negras sankofando no Mocambo Nzinga. 2022. 1 recurso online (360 p.) Tese (doutorado) - Universidade Estadual de Campinas, Faculdade de Educação, Campinas, SP. Disponível em: https://hdl.handle.net/20.500.12733/9888. Acesso em: 15 mai. 2024."/>
    <s v="Não informado pela instituição"/>
    <s v="Não informado pela instituição"/>
    <s v="Não informado pela instituição"/>
  </r>
  <r>
    <n v="1486"/>
    <s v="Silva, Maryanna Nascimento de Oliveira, 1994-"/>
    <s v="Não informado pela instituição"/>
    <s v="Não informado pela instituição"/>
    <s v="Não informado pela instituição"/>
    <s v="Não informado pela instituição"/>
    <s v="Não informado pela instituição"/>
    <s v="Inserção e permanência das mulheres negras no mercado de trabalho baiano"/>
    <x v="8"/>
    <s v="Universidade Estadual de Campinas (UNICAMP)"/>
    <x v="1"/>
    <s v="Não informado pela instituição"/>
    <s v="Não informado pela instituição"/>
    <s v="Não informado pela instituição"/>
    <s v="Não informado pela instituição"/>
    <s v="openAccess"/>
    <x v="0"/>
    <s v="Negras||Mercado de trabalho - Bahia||Divisão do trabalho por sexo||Discriminação racial - Aspectos econômicos||Women, Black||Labor market - Bahia (Brazil : State)||Division of labor by sex||Race discrimination - Economic aspects"/>
    <s v="Não informado pela instituição"/>
    <s v="por"/>
    <s v="Orientador: Eugenia Troncoso Leone"/>
    <s v="https://hdl.handle.net/20.500.12733/11175||SILVA, Maryanna Nascimento de Oliveira. Inserção e permanência das mulheres negras no mercado de trabalho baiano. 2023. 1 recurso online (99 p.) Dissertação (mestrado) - Universidade Estadual de Campinas, Instituto de Economia, Campinas, SP. Disponível em: https://hdl.handle.net/20.500.12733/11175. Acesso em: 15 mai. 2024."/>
    <s v="Não informado pela instituição"/>
    <s v="Não informado pela instituição"/>
    <s v="Não informado pela instituição"/>
  </r>
  <r>
    <n v="1487"/>
    <s v="ARAÚJO, Ionaly Gomes de."/>
    <s v="http://lattes.cnpq.br/9036023423296926"/>
    <s v="CARDOSO, Tiago Augusto Lima.||Não informado pela instituição"/>
    <s v="http://lattes.cnpq.br/5780597901981636||Não informado pela instituição"/>
    <s v="MENDONÇA JÚNIOR, Antonio Francisco de.||RODRIGUES, Ana Paula Medeiros dos Santos.||Não informado pela instituição||Não informado pela instituição||Não informado pela instituição"/>
    <s v="Não informado pela instituição"/>
    <s v="Efeito do óleo essencial de Melaleuca alternifolia no controle de Lasiodiplodia theobromae em sementes de milho."/>
    <x v="5"/>
    <s v="Universidade Federal de Campina Grande (UFCG)"/>
    <x v="42"/>
    <s v="Brasil"/>
    <s v="Centro de Ciências e Tecnologia Agroalimentar - CCTA"/>
    <s v="PÓS-GRADUAÇÃO EM SISTEMAS AGROINDUSTRIAIS"/>
    <s v="Agronomia."/>
    <s v="openAccess"/>
    <x v="0"/>
    <s v="Antifúngico||Antifungal||Fungos fitopatogênicos - Controle alternativo||Plant pathogenic fungi - Alternative control||Podridão negra||Black rot||Zea mays||Atividade antimicrobiana||Antimicrobian activity||Crescimento micelial||Mycelial growth"/>
    <s v="Não informado pela instituição"/>
    <s v="por"/>
    <s v="O fungo Lasiodiplodia theobromae ocasiona a podridão negra em sementes de milho, sendo responsável por prejuízos na cadeia produtiva desse cereal. Devido à escassez de produtos naturais pouco prejudiciais que possam atuar no controle de agentes fitopatogênicos, pesquisas visando à utilização de técnicas alternativas de controle e manejo de doenças de plantas têm se intensificado. O objetivo do presente trabalho foi avaliar o efeito do óleo essencial de melaleuca in vitro e em in vivo. O experimento in vitro foi conduzido em delineamento inteiramente casualizado (DIC) com seis tratamentos: o óleo melaleuca nas doses 0,25, 0,50, 075 e 1,0%, uma testemunha negativa e uma testemunha positiva (250 L L−1 do fungicida Thiram). O experimento in vivo testou o óleo essencial no controle de L. theobromae em sementes de milho. Nesse teste, as concentrações do óleo essencial foram selecionadas conforme a sua eficiência no teste in vitro e foram utilizadas as concentrações superior e inferior à dose encontrada no experimento in vitro, além do uso do fungicida sintético para o fungo L. theobromae. No teste in vitro, os resultados demonstraram que a partir da concentração de 0,75% o óleo essencial de melaleuca apresentou 100% de inibição sobre o crescimento micelial de L. theobromae. O óleo de melaleuca demonstrou inibição crescente sobre os micélios dos fungos avaliados com o aumento das concentrações desse óleo essencial. Observou-se que o óleo de melaleuca apresentou efeito inibitório significativo sobre o desenvolvimento micelial in vivo do fungo L. theobromae e na dose de 1,0% obteve um percentual de inibição superior ao fungicida padrão do mercado. De forma geral, o óleo proporcionou alta inibição no desenvolvimento do fungo estudado, sendo, portanto, um promissor agente de controle contra esse patógeno."/>
    <s v="http://dspace.sti.ufcg.edu.br:8080/jspui/handle/riufcg/6881"/>
    <s v="Não informado pela instituição"/>
    <s v="Não informado pela instituição"/>
    <s v="ARAÚJO, Ionaly Gomes de. Efeito do óleo essencial de Melaleuca alternifolia no controle de Lasiodiplodia theobromae em sementes de milho. 2019. 45 f. Dissertação (Mestrado Profissional em Sistemas Agroindustriais) - Programa de Pós-Graduação em Sistemas Agroindustriais, Centro de Ciências e Tecnologia Agroalimentar, Universidade Federal de Campina Grande, Pombal, Paraíba, Brasil, 2019."/>
  </r>
  <r>
    <n v="1488"/>
    <s v="Soares, Julianna Matos da Silva"/>
    <s v="http://lattes.cnpq.br/6875112033324720"/>
    <s v="Amorim, Edson Perito||Não informado pela instituição"/>
    <s v="http://lattes.cnpq.br/6726675305706341||Não informado pela instituição"/>
    <s v="Não informado pela instituição"/>
    <s v="Não informado pela instituição"/>
    <s v="Expressão diferencial de genes associados com a resposta à infecção por Pseudocercospora fijiensis entre genótipos de bananeira"/>
    <x v="7"/>
    <s v="Universidade Estadual de Feira de Santana (UEFS)"/>
    <x v="53"/>
    <s v="Brasil"/>
    <s v="DEPARTAMENTO DE CIÊNCIAS BIOLÓGICAS"/>
    <s v="Doutorado Acadêmico em Biotecnologia"/>
    <s v="CIENCIAS BIOLOGICAS::BIOLOGIA GERAL||AGRONOMIA::FITOTECNIA||GENETICA::GENETICA VEGETAL"/>
    <s v="openAccess"/>
    <x v="1"/>
    <s v="Revisão sistemática||Musa spp.||Sigatoka negra||Expressão gênica"/>
    <s v="Systematic review||Black Sigatoka||Gene expression"/>
    <s v="por"/>
    <s v="Black Sigatoka is a disease that affects the banana crop, caused by the fungus Pseudocercospora fijiensis. The fungus presents great genetic variability, culminating in the difficult control of the disease. The main banana cultivars are susceptible to this disease, for this reason there is a need to understand the mechanisms that are involved in this interaction Musa spp. x P. fijiensis. In the first chapter, information on the genetic improvement of Musa spp. in relation to black Sigatoka, compiled through a systematic review on the subject over the last ten years in six databases (PubMed Central, Web of Science, Google Academic, Springer, CAPES Periodicals and Scopus). The information gathered in this review is essential for a better understanding and direction of banana genetic improvement programs. In the review, the sites where studies on Musa x P. fijiensis have been developed, the existing sources of resistance to black Sigatoka, the study environment, the plant's defense responses during interaction and the main methodologies used in these studies were idenfied. Among the most studied genotypes, the resistant diploid Calcutta 4, widely used in breeding programs, and the susceptible triploid Grande Naine (Cavendish), used in commercial plantations for export and local consumption, stand out. In the second chapter, an experiment was carried out in order to characterize the infection process of P. fijiensis in four contrasting cultivars for resistance, in which gene expression was analyzed and histological analyzes were performed to verify the defense mechanisms activated in the plant. during the interaction. The plants were inoculated in a greenhouse and collected during five time intervals after inoculation (0, 3dpi, 9 dpi, 15 dpi, 21 dpi). Five responsive genes were used for expression analysis, which are related to the jasmonic acid and ethylene signaling pathway, GDSL lipases and pathogenesis-related proteins (PR-4). The genes showed similar upregulated expression profiles in Calcutta 4 and Krasan Saichon inoculated with P. fijiensis. Histological and histochemical studies allowed characterizing the process of infection by black Sigatoka in the studied cultivars."/>
    <s v="http://tede2.uefs.br:8080/handle/tede/1500"/>
    <s v="Não informado pela instituição"/>
    <s v="Não informado pela instituição"/>
    <s v="SOARES, Julianna Matos da Silva. Expressão diferencial de genes associados com a resposta à infecção por Pseudocercospora fijiensis entre genótipos de bananeira. 2022. 59f. Tese (Doutorado Acadêmico em Biotecnologia) - Universidade Estadual de Feira de Santana, Feira de Santana, 2022."/>
  </r>
  <r>
    <n v="1489"/>
    <s v="Carvalho, Maria Josimeire Silva de"/>
    <s v="http://lattes.cnpq.br/8588585197833802"/>
    <s v="Dias, Acácia Batista||Não informado pela instituição"/>
    <s v="http://lattes.cnpq.br/9664145825898717||Não informado pela instituição"/>
    <s v="Não informado pela instituição"/>
    <s v="Não informado pela instituição"/>
    <s v="Mulheres da associação feirense de pessoas com doença falciforme na busca por seus direitos"/>
    <x v="8"/>
    <s v="Universidade Estadual de Feira de Santana (UEFS)"/>
    <x v="53"/>
    <s v="Brasil"/>
    <s v="DEPARTAMENTO DE CIÊNCIAS HUMANAS E FILOSOFIA"/>
    <s v="Mestrado Profissional em Planejamento Territorial"/>
    <s v="CIENCIAS HUMANAS::GEOGRAFIA"/>
    <s v="openAccess"/>
    <x v="0"/>
    <s v="Gênero||Mães||Doença Falciforme||Participação social||Direitos||Saúde da População Negra"/>
    <s v="Gender||Mothers||Sickle Cell Disease||Social Participation||Rights||Black Population Health"/>
    <s v="por"/>
    <s v="This work presents an analysis of women with Sickle Cell Disease (SCD) or mothers who participate in the Feirense Association of People with Sickle Cell Disease (AFADFAL). This is an association based in Feira de Santana, non-profit, and fighting for the rights of people with SCD since 2012. The participatory journey of the women in this association, with their many challenges, inspired the author to choose this study as she has been collaborating with the association since its inception. This study aims to give visibility to the female leadership of AFADFAL and contribute to the awareness/reflection of the association members about the importance of social participation, collective action, as well as enable a reflection on these women's struggle for their rights in exercising their citizenship despite their multiple demands. This research purposes to understand the difficulties faced by women members of AFADFAL regarding their rights. It has the general objective of analyzing the women members of AFADFAL in the pursuit of their rights and/or those of their children; and specific objectives: to describe the profile of women who participate in the association; to understand the main challenges faced by these women for the realization of their rights and/or those of their children; to specify the services collectively accessed by the women of AFADFAL; to identify the assumption of roles by women in the association. The methodology used in this study is a qualitative approach, of a descriptive and exploratory nature. The research was carried out from the documental analysis through the records in the minutes of the Association’s meetings to verify the frequency of women in the assemblies, as well as semi-structured interviews. Preliminary data reveal that these women didn’t have previous activism regarding the female issue or gender-related aspects; their participatory process occurs based on their pain demands or the pain of their children, which drove the associative, participatory, and consequently collective process. This fact highlighted a greater need for awareness among women with sickle cell disease who are associated with AFADFAL."/>
    <s v="http://tede2.uefs.br:8080/handle/tede/1658"/>
    <s v="Não informado pela instituição"/>
    <s v="Não informado pela instituição"/>
    <s v="CARVALHO, Maria Josimeire Silva de. Mulheres da associação feirense de pessoas com doença falciforme na busca por seus direitos, 2023, 133 f., Dissertação (mestrado) - Mestrado Profissional em Planejamento Territorial, Universidade Estadual de Feira de Santana, Feira de Santana."/>
  </r>
  <r>
    <n v="1490"/>
    <s v="Melo, Daniele Cerqueira Britto de"/>
    <s v="http://lattes.cnpq.br/1846198028395398"/>
    <s v="Miranda, Eduardo Oliveira||Não informado pela instituição"/>
    <s v="http://lattes.cnpq.br/5839993151692776||Não informado pela instituição"/>
    <s v="Não informado pela instituição"/>
    <s v="Não informado pela instituição"/>
    <s v="Cruzamentos decoloniais com o nanorracismo na constituição dos corposterritórios das mulheres negras advogadas de Feira de Santana, Bahia"/>
    <x v="7"/>
    <s v="Universidade Estadual de Feira de Santana (UEFS)"/>
    <x v="53"/>
    <s v="Brasil"/>
    <s v="DEPARTAMENTO DE EDUCAÇÃO"/>
    <s v="Mestrado Acadêmico em Educação"/>
    <s v="CIENCIAS HUMANAS::EDUCACAO||CIENCIAS HUMANAS::SOCIOLOGIA||CIENCIAS HUMANAS"/>
    <s v="openAccess"/>
    <x v="0"/>
    <s v="Advogadas negras||Nanorracismo||Decolonialidade||Nanoinsurgências||Corpo-território"/>
    <s v="Black women lawyers||Nanoracism||Decoloniality||Nanoinsurgencies||Bodyterritory"/>
    <s v="por"/>
    <s v="Traveling along the paths of racism is a painful construction, but necessary to undermine its structures still strengthened by the ideologies of the caravels (MIRANDA, 2022). It even more hurts and tears, perhaps, to see such a tool of violence and achieve its invisible performance, which Achille Mbembe (2018) calls nanoracism. In order to understand what nanoracism actually is and how its functionality crosses the bodies-territories, I started with my own body as a black lawyer who resides and works mainly in the District of Feira de Santana, Bahia. The lawyers Dr. Lorena Aguiar, Dr. Mariana Rodrigues and Dr. Natanny Santos, all black and with main activity also in the city of Feira de Santana, Bahia. The foundations that support the bodies-territories of the women who wrote this research are composed of narratives peculiar to those whose skin color and gender are the impositions of colonialities. In order to understand how the violence of nanoracism is constituted on these bodies and its reflexes in the existences of these women, we initially resort to the refusal to use theoretical references constructed by what I define as the “perspective of the colonizer”, that is, socio-cultural politically and historically georeferenced by European seals or agreed with them. Here, I cite decoloniality as the theoretical anchor of this scientific research, as a critical and epistemological undressing brought by authors such as Catherine Walsh (2019), María Lugones ( In this way, the studies of Achile Mbembe (2017) Lélia Gonzalez (1988), Abdias do Nascimento (2016) and Frantz Fanon (2008) form the theoretical foundation for a broad and accurate view of the historical, social and political contexts that constituted the policies of enmity towards black bodies. -territory brought by the Bahians Muniz Sodré (1983) and Eduardo Oliveira Miranda (2018), whose (in) conclusions come together with the writings of Ochy Curiel (2020), Glória Andalzúa (2005), Maria Aparecida Bento (2002) and Nilma Lino Gomes (2017), who greatly contribute to the understanding of identities and crossings of race, gender and sexuality markers in the bodies of black women. tions and knowledge from the bodies-territories that build this research, the Sociopoetics of Jacques Gauthier (1999) was used as a methodological anchorage, which understands the body as a device for the production of knowledge, valuing and using all possible dimensions of the senses, this being the general objective of this work: to reveal how norracism crosses the body-territory of black women lawyers, which in turn are in line with the specific objectives, which are to describe the formative trajectory of black women lawyers in the law courses of Feira from Santana; to identify, through the criticality of decoloniality, how nanoracism is imposed on black women and lawyers in the academic and professional environment and to show the nanoinsurgencies of these women during their formative trajectories and professional performance, since it is inherent to our existence to refuse to keep in our minds and liberties the shackles of subalternities."/>
    <s v="http://tede2.uefs.br:8080/handle/tede/1426"/>
    <s v="Não informado pela instituição"/>
    <s v="Não informado pela instituição"/>
    <s v="MELO, Daniele Cerqueira Britto de. Cruzamentos decoloniais com o nanorracismo na constituição dos corpos-territórios das mulheres negras advogadas de Feira de Santana, Bahia. 2022. 94 f. Dissertação (Mestrado Acadêmico em Educação) - Universidade Estadual de Feira de Santana, Feira de Santana, 2022."/>
  </r>
  <r>
    <n v="1491"/>
    <s v="CRUZ, Messias de Brito."/>
    <s v="http://lattes.cnpq.br/5387489505960742"/>
    <s v="BRITO, Francisco de Assis de.||Não informado pela instituição"/>
    <s v="http://lattes.cnpq.br/4294161599213457||Não informado pela instituição"/>
    <s v="SANTOS, João Rafael Lúcio dos.||SILVA, Jean Paulo Spinelly da.||Não informado pela instituição||Não informado pela instituição||Não informado pela instituição"/>
    <s v="Não informado pela instituição"/>
    <s v="Ondas gravitacionais a partir de buracos negros auto-duais em gravidade quântica de laços."/>
    <x v="12"/>
    <s v="Universidade Federal de Campina Grande (UFCG)"/>
    <x v="42"/>
    <s v="Brasil"/>
    <s v="Centro de Ciências e Tecnologia - CCT"/>
    <s v="PÓS-GRADUAÇÃO EM FÍSICA"/>
    <s v="Física||Astrofísica Extragaláctica"/>
    <s v="openAccess"/>
    <x v="0"/>
    <s v="Ondas gravitacionais||Buracos negros||Gravidade quântica de laços||Modos quasinormais||Gravitational waves||Black holes||Quantum bond strength||Quasinal modes"/>
    <s v="Não informado pela instituição"/>
    <s v="por"/>
    <s v="Nesta dissertação estudou-se as perturbações gravitacionais axiais para o espaço tempo do buraco negro auto-dual. Essa classe de buracos negros esfericamente simétricos são advindos da teoria de gravidade quântica em laços, possuindo uma interessante propriedade de auto-dualidade, que permite que tais buracos negros possam ter uma massa menor que a de Planck. A partir de uma pertubação da métrica em primeira ordem, encontrou-se uma equação tipo-Schrodinger (Regge-Wheeler) e, então, utilizando-se o método WKB, calculou-se os modos quasinormais associados a equação de onda encontrada. Os buracos negros auto-duais mostraram-se estáveis quando submetidos a essas perturbações gravitacionais. Com isso, torna-se possível a existência de tais buracos negros em nosso universo."/>
    <s v="http://dspace.sti.ufcg.edu.br:8080/jspui/handle/riufcg/2038"/>
    <s v="Não informado pela instituição"/>
    <s v="Não informado pela instituição"/>
    <s v="CRUZ, M. de B. Ondas gravitacionais a partir de buracos negros auto-duais em gravidade quântica de laços. 2015. 43 f. Dissertação (Mestrado em Física) – Programa de Pós-Graduação em Física, Centro de Ciência e Tecnologia, Universidade Federal de Campina Grande, Paraíba, Brasil, 2015. Disponível em: http://dspace.sti.ufcg.edu.br:8080/jspui/handle/riufcg/2038"/>
  </r>
  <r>
    <n v="1492"/>
    <s v="Paixão, Maria de Lurdes Barros da"/>
    <s v="Não informado pela instituição"/>
    <s v="Não informado pela instituição"/>
    <s v="Não informado pela instituição"/>
    <s v="Não informado pela instituição"/>
    <s v="Não informado pela instituição"/>
    <s v="Re-elaborações esteticas da dança negra brasileira na contemporaneidade : analise das diferenças e similitudes na concepção coreografica do Bale Folclorico da Bahia e do Grupo Grial de Dança"/>
    <x v="18"/>
    <s v="Universidade Estadual de Campinas (UNICAMP)"/>
    <x v="1"/>
    <s v="Não informado pela instituição"/>
    <s v="Não informado pela instituição"/>
    <s v="Não informado pela instituição"/>
    <s v="Não informado pela instituição"/>
    <s v="openAccess"/>
    <x v="1"/>
    <s v="Dança negra||Memória||Tradição||O Contemporâneo||Re-elaborações etno-etica-estetica-coreografica e dramaturgica||Black dance||Memory||Tradition||Contemporaneousness||Re-elaboration etno-ethics-aesthetic-choreographic and playwright"/>
    <s v="Não informado pela instituição"/>
    <s v="por"/>
    <s v="Orientador: Inaicyra Falcão dos Santos"/>
    <s v="https://hdl.handle.net/20.500.12733/1610095||PAIXÃO, Maria de Lurdes Barros da. Re-elaborações esteticas da dança negra brasileira na contemporaneidade: analise das diferenças e similitudes na concepção coreografica do Bale Folclorico da Bahia e do Grupo Grial de Dança. 2009. 161 p. Tese (doutorado) - Universidade Estadual de Campinas, Instituto de Artes, Campinas, SP. Disponível em: https://hdl.handle.net/20.500.12733/1610095. Acesso em: 15 mai. 2024."/>
    <s v="Não informado pela instituição"/>
    <s v="Não informado pela instituição"/>
    <s v="Não informado pela instituição"/>
  </r>
  <r>
    <n v="1493"/>
    <s v="Damasceno, Karine Teixeira, 1977-"/>
    <s v="Não informado pela instituição"/>
    <s v="Não informado pela instituição"/>
    <s v="Não informado pela instituição"/>
    <s v="Não informado pela instituição"/>
    <s v="Não informado pela instituição"/>
    <s v="Mal ou bem procedidas : cotidiano e transgressão das regras sociais e jurídicas em Feira de Santana, 1890-1920"/>
    <x v="1"/>
    <s v="Universidade Estadual de Campinas (UNICAMP)"/>
    <x v="1"/>
    <s v="Não informado pela instituição"/>
    <s v="Não informado pela instituição"/>
    <s v="Não informado pela instituição"/>
    <s v="Não informado pela instituição"/>
    <s v="openAccess"/>
    <x v="0"/>
    <s v="Mulheres pobres||Trabalho feminino - Feira de Santana (BA) - 1890-1920 - História||Negras||Cotidiano||Poor women||Women employees - Feira de Santana (BA) - 1890-1920 - History||Women black||Daily file"/>
    <s v="Não informado pela instituição"/>
    <s v="por"/>
    <s v="Orientador: Silvia Hunold Lara"/>
    <s v="https://hdl.handle.net/20.500.12733/1616902||DAMASCENO, Karine Teixeira. Mal ou bem procedidas: cotidiano e transgressão das regras sociais e jurídicas em Feira de Santana, 1890-1920. 2011. 151 p. Dissertação (mestrado) - Universidade Estadual de Campinas, Instituto de Filosofia e Ciências Humanas, Campinas, SP. Disponível em: https://hdl.handle.net/20.500.12733/1616902. Acesso em: 15 mai. 2024."/>
    <s v="Não informado pela instituição"/>
    <s v="Não informado pela instituição"/>
    <s v="Não informado pela instituição"/>
  </r>
  <r>
    <n v="1494"/>
    <s v="Castro Junior, Sebastião Eugenio Ribeiro de, 1988-"/>
    <s v="Não informado pela instituição"/>
    <s v="Não informado pela instituição"/>
    <s v="Não informado pela instituição"/>
    <s v="Não informado pela instituição"/>
    <s v="Não informado pela instituição"/>
    <s v="Dimensões da cor e faces da política no Império do Brasil : um estudo a partir da trajetória do Visconde de Jequitinhonha"/>
    <x v="8"/>
    <s v="Universidade Estadual de Campinas (UNICAMP)"/>
    <x v="1"/>
    <s v="Não informado pela instituição"/>
    <s v="Não informado pela instituição"/>
    <s v="Não informado pela instituição"/>
    <s v="Não informado pela instituição"/>
    <s v="openAccess"/>
    <x v="1"/>
    <s v="Jequitinhonha, Francisco Jê Acaiaba de Montezuma, Visconde de, 1794-1870||Negros - Identidade racial||Mobilidade social||Brasil - História - Imperio, 1822-1889||Black - Race identity||Social mobility||Brazil - History - Empire, 1822-1889"/>
    <s v="Não informado pela instituição"/>
    <s v="por"/>
    <s v="Orientador: Ricardo Figueiredo Pirola"/>
    <s v="https://hdl.handle.net/20.500.12733/14984||CASTRO JUNIOR, Sebastião Eugenio Ribeiro de. Dimensões da cor e faces da política no Império do Brasil: um estudo a partir da trajetória do Visconde de Jequitinhonha. 2023. 1 recurso online (911 p.) Tese (doutorado) - Universidade Estadual de Campinas, Instituto de Filosofia e Ciências Humanas, Campinas, SP. Disponível em: https://hdl.handle.net/20.500.12733/14984. Acesso em: 15 mai. 2024."/>
    <s v="Não informado pela instituição"/>
    <s v="Não informado pela instituição"/>
    <s v="Não informado pela instituição"/>
  </r>
  <r>
    <n v="1495"/>
    <s v="Resende, Romário Melquíades, 1996-"/>
    <s v="Não informado pela instituição"/>
    <s v="Não informado pela instituição"/>
    <s v="Não informado pela instituição"/>
    <s v="Não informado pela instituição"/>
    <s v="Não informado pela instituição"/>
    <s v="Relatividade geral modificada por Chern-Simons"/>
    <x v="8"/>
    <s v="Universidade Estadual de Campinas (UNICAMP)"/>
    <x v="1"/>
    <s v="Não informado pela instituição"/>
    <s v="Não informado pela instituição"/>
    <s v="Não informado pela instituição"/>
    <s v="Não informado pela instituição"/>
    <s v="openAccess"/>
    <x v="0"/>
    <s v="Sistema de Chern-Simons||Buracos negros (Gravitação)||Simetria (Matemática)||Simetria (Física)||Gravidade quântica||Gravidade (Física)||Chern-Simons system||Black holes (Gravitation)||Symmetry (Mathematics)||Symmetry (Physics)||Quantum gravity||Gravity"/>
    <s v="Não informado pela instituição"/>
    <s v="por"/>
    <s v="Orientador: Samuel Rocha de Oliveira"/>
    <s v="https://hdl.handle.net/20.500.12733/15010||RESENDE, Romário Melquíades. Relatividade geral modificada por Chern-Simons. 2023. 1 recurso online (103p.) Dissertação (mestrado) - Universidade Estadual de Campinas, Instituto de Matemática, Estatística e Computação Científica, Campinas, SP. Disponível em: https://hdl.handle.net/20.500.12733/15010. Acesso em: 15 mai. 2024."/>
    <s v="Não informado pela instituição"/>
    <s v="Não informado pela instituição"/>
    <s v="Não informado pela instituição"/>
  </r>
  <r>
    <n v="1497"/>
    <s v="Silva, Rafael Salomão da"/>
    <s v="http://lattes.cnpq.br/0023852526306040"/>
    <s v="Fernandes, Roberta Pereira Miranda||Não informado pela instituição"/>
    <s v="Não informado pela instituição"/>
    <s v="Não informado pela instituição"/>
    <s v="Não informado pela instituição"/>
    <s v="Bactérias de solos supressivos com atividade antimicrobiana sobre Xanthomonas campestris pv. campestris"/>
    <x v="0"/>
    <s v="Universidade Federal de Sergipe (UFS)"/>
    <x v="24"/>
    <s v="Brasil"/>
    <s v="Não informado pela instituição"/>
    <s v="Pós-Graduação em Agricultura e Biodiversidade"/>
    <s v="CIENCIAS AGRARIAS"/>
    <s v="openAccess"/>
    <x v="0"/>
    <s v="Solos||Solos supressivos||Bactérias||Podridão negra||Biologia do solo||Xanthomonas campestris||Atividade antagonista||Controle biológico||Crucíferas"/>
    <s v="Antagonist activity||Black rot||Biocontrol||Cruciferous"/>
    <s v="por"/>
    <s v="Xanthomonas campestris pv. campestris is a phytopathogenic bacterium, the causative agent of black rot in crucifers. For the control of plant pathogens diseases, there is the use of bacteria with activity antagonistic to the pathogen. Recent studies show that Bacillus species have on X. campestris a strong biological control. One of the mechanisms of this control is the production of secondary metabolites by these species. The objective of this work was to select bacteria X. campestris and antagonists to evaluate the antimicrobial activity of extracellular filtered bacteria (FEB) antagonist activity. To this, 257 bacteria isolated from a suppressive soil. They were evaluated in vitro antagonist activity by the technique of double layer. Ninety-two isolates (44.6%) were able to inhibit growth of the target pathogen (X.campestris). Of the 92 isolates selected on double layer of the test, 51 (55.43%) showed inhibition of growth of X. campestris on the inhibition assays with FEB in liquid medium. Thirteen of 50% or more inhibited the growth of the target pathogen, and the FEB-8, FEB-31-FEB 68, FEB 74-FEB-87 and were able to inhibit 100% growth of X. campestris. The FEB isolated TC-DT08, belonging to the genus Paenibacillus, it was used for in vivo tests in plant farming kale. The artificial inoculation kale with X. campestris pretreated with FEB-08 showed that the bacterium loses the ability to colonize and cause the cabbage black rot, indicating the potential use of this isolate to protect kale butter infection by X. campestris."/>
    <s v="https://ri.ufs.br/handle/riufs/3021"/>
    <s v="Não informado pela instituição"/>
    <s v="Não informado pela instituição"/>
    <s v="SILVA, Rafael Salomão da. Bactérias de solos supressivos com atividade antimicrobiana sobre Xanthomonas campestris pv. campestris. 2016. 56 f. Dissertação (Pós-Graduação em Agricultura e Biodiversidade) - Universidade Federal de Sergipe, São Cristóvão, SE, 2016."/>
  </r>
  <r>
    <n v="1498"/>
    <s v="Rodrigues, Taíse Conceição"/>
    <s v="Não informado pela instituição"/>
    <s v="Arrigoni-Blank, Maria de Fátima||Não informado pela instituição"/>
    <s v="Não informado pela instituição"/>
    <s v="Não informado pela instituição"/>
    <s v="Não informado pela instituição"/>
    <s v="Caracterização química e atividade antimicrobiana de óleos essenciais de Croton grewioides Baill. sobre o fitopatógeno Xanthomonas campestris pv. campestris"/>
    <x v="7"/>
    <s v="Universidade Federal de Sergipe (UFS)"/>
    <x v="24"/>
    <s v="Não informado pela instituição"/>
    <s v="Não informado pela instituição"/>
    <s v="Pós-Graduação em Agricultura e Biodiversidade"/>
    <s v="CIENCIAS AGRARIAS"/>
    <s v="openAccess"/>
    <x v="0"/>
    <s v="Essências e óleos essenciais||Plantas aromáticas||Antioxidantes||Inseticidas||Alecrim-de-cabocla||Podridão negra||Fitoquímicos||Mecanismo de ação||Mechanism of action"/>
    <s v="Black-rot||Phytochemicals"/>
    <s v="por"/>
    <s v="Croton grewioides Baill. (Alecrim-de-cabocla) is an endemic species from Brazil and occurs in the states of Alagoas, Bahia, Paraíba, Pernambuco, Rio Grande do Norte, Minas Gerais, Goiás, and Sergipe. It is an aromatic, essential oil-producing plant that has bioactive properties, including antioxidant, antifungal and insecticidal activities. Germplasm Banks (BAGs) are extremely important for the conservation of the genetic variability of aromatic species, and the chemical characterization is essential for the prospecting of bioactive compounds. The search for such compounds corroborates with the identification of biological activities, such as have been described for different species of the Croton genus due to the diversity of chemical composition observed in their essential oils. The objective of this work was to carry out the chemical characterization of essential oils from accessions of Croton grewioides Baill. of the Active Germplasm Bank of Medicinal and Aromatic Plants of UFS, and to evaluate their in vitro antibacterial activity on Xanthomonas campestris pv. campestri. The essential oils from 29 accessions of C. grewioides were extracted by the hydrodistillation method and analyzed by Gas Chromatography coupled to Mass Spectrometry (GC/MS). To determine the minimum inhibitory (MIC) and minimum bactericidal (MBC) Concentrations of the essential oils, the microdilution method was used. Essential oils and the marjoritarian compound eugenol concentrations ranged from 125 to 4000 µg.mL-1 . As a positive control, streptomycin sulfate (12.5 to 100 µg.mL-1 ) was used. The growth kinetics were evaluated for different concentrations of the essential oil (2 ×, 1 ×, 1/2 ×, 1/4 × and 1/8 × MIC) considering the times: 5, 10, 15, 30, 45, 60, 90, 120 and 180 min. In the membrane permeability assay with Propidium Iodide (PI), the bacteria were exposed to the essential oil at the same concentrations and times used for the growth kinetic assay. The major compounds identified in the analyzed essential oils were eugenol, methyl eugenol, and methyl chavicol. The essential oil CGR 108 had a MIC of 1000 µg.mL-1 , while the MBC was 2000 µg.mL-1 . The MIC and MBC values for the essential oil CGR 107 were 2000 µg.mL-1 . The essential oil CGR 125 had MIC and MBC of 2000 and 4000 µg.mL-1 , respectively. For CGR 318, the MIC was 4000 µg.mL-1 and MBC was &gt; 4000 µg.mL-1 . For CGR 209 there was no antibacterial activity at the concentrations tested. For the compound eugenol, the MIC and MBC were 500 and 1000 µg.mL-1 , respectively. In the growth kinetics, for the essential oil CGR 108, with 30 minutes a reduction in optical density was observed for the 2 × and 1 × MIC concentrations. The highest fluorescence intensity with PI was observed when bacteria were exposed to 2 × and 1 × MIC concentrations after 30 minutes. The essential oils of Croton grewioides Baill. and eugenol compound have antibacterial potential against Xanthomonas campestris pv. campestris."/>
    <s v="https://ri.ufs.br/jspui/handle/riufs/17949"/>
    <s v="Não informado pela instituição"/>
    <s v="Não informado pela instituição"/>
    <s v="RODRIGUES, Taíse Conceição. Caracterização química e atividade antimicrobiana de óleos essenciais de Croton grewioides Baill. sobre o fitopatógeno Xanthomonas campestris pv. campestris. 2022. 47 f. Dissertação (Mestrado em Agricultura e Biodiversidade) - Universidade Federal de Sergipe, São Cristóvão, SE, 2022."/>
  </r>
  <r>
    <n v="1500"/>
    <s v="Freitas, Karla Maria Cardoso Araujo"/>
    <s v="Não informado pela instituição"/>
    <s v="Martins, Tereza Cristina Santos||Não informado pela instituição"/>
    <s v="Não informado pela instituição"/>
    <s v="Não informado pela instituição"/>
    <s v="Não informado pela instituição"/>
    <s v="Exploração do trabalho das mulheres negras na base da acumulação do capital transnacional em Sergipe : o caso do setor de telemarketing"/>
    <x v="7"/>
    <s v="Universidade Federal de Sergipe (UFS)"/>
    <x v="24"/>
    <s v="Não informado pela instituição"/>
    <s v="Não informado pela instituição"/>
    <s v="Pós-Graduação em Serviço Social"/>
    <s v="CIENCIAS SOCIAIS APLICADAS::SERVICO SOCIAL"/>
    <s v="openAccess"/>
    <x v="0"/>
    <s v="Serviço social||Telemarketing||Telemarketing em Sergipe||Empregos||Mulheres negras||Exploração do trabalho||Capital transnacional||Questão social"/>
    <s v="Labor exploitation||Black women||Transnational capital||Social issues"/>
    <s v="por"/>
    <s v="This study analyzes the labor exploitation of black women at ALMAVIVA do Brasil Telemarketing e Informática S.A, located in the state of Sergipe. This is a literature research that used as its main source the lawsuits from the Regional Labor Court of the 20th Region (TRT-20), in which the Company is the defendant. The study sought to identify the various mechanisms of exploitation of women's work, through which ALMAVIVA guarantees the production of absolute and relative surplus value. In view of the case analyzed, it is possible to affirm that the capital accumulation of the mentioned transnational corporation is based on the overexploitation of black women workers. This dissertation focusing on the analysis of social issues attempted to understand the changes in labor relations and the struggles that were and are being implemented by black women against &quot;capital&quot;."/>
    <s v="http://ri.ufs.br/jspui/handle/riufs/17538"/>
    <s v="Não informado pela instituição"/>
    <s v="Não informado pela instituição"/>
    <s v="FREITAS, Karla Maria Cardoso Araujo. Exploração do trabalho das mulheres negras na base da acumulação do capital transnacional em Sergipe : o caso do setor de telemarketing. 2022. 113 f. Dissertação (Mestrado em Serviço Social) – Universidade Federal de Sergipe, São Cristóvão, 2022."/>
  </r>
  <r>
    <n v="1501"/>
    <s v="Paulo, Mônica Bispo"/>
    <s v="Não informado pela instituição"/>
    <s v="Machado, Marta Rodriguez de Assis||Não informado pela instituição"/>
    <s v="Não informado pela instituição"/>
    <s v="Não informado pela instituição"/>
    <s v="Não informado pela instituição"/>
    <s v="Discriminação racial publicitária: apontamentos dos julgados do Conselho Nacional de Autorregulamentação Publicitária (CONAR)"/>
    <x v="9"/>
    <s v="Fundação Getulio Vargas (FGV)"/>
    <x v="56"/>
    <s v="Não informado pela instituição"/>
    <s v="Não informado pela instituição"/>
    <s v="Não informado pela instituição"/>
    <s v="Não informado pela instituição"/>
    <s v="openAccess"/>
    <x v="0"/>
    <s v="Discriminação racial||Ausência de representatividade negra||Publicidade||CONAR"/>
    <s v="Racial discrimination||Lack of black representation||Advertising"/>
    <s v="por"/>
    <s v="This empirical and qualitative research sought to examine the processes of ethical CONAR in which were discussed the practice of racial discrimination in advertisements. This study aimed to understand how CONAR identified the occurrence of it. For its rulings, the self-regulation court provides a mixed legal system, ie, the judgment of infringement was based on advertising ethics code Brazilian Advertising Self-Regulation - CBARP in the Federal Constitution and other national laws. Thus we present a brief survey of legislative norms that guided federal racial discrimination in the media: Article 20 of Law Cao (Law No. 7.716/1989) and Articles 44 and 45 of the Racial Equality Statute (Law 12.288/2010). Subsequently, we selected the cases judged by CONAR who was asked about the practice of racial discrimination from 1980 to 2011, having been selected 24 ethical processes. We have identified the characteristics of those cases considered by the ads CONAR, under considered by the ads CONAR, under which arguments and under what circumstances this selfregulation agency had filed the procedure or imputed accountability measures. Moreover, the survey noted cases that have addressed the issue of mandatory representation of black racial people in commercials as a foreknowledge of the Racial Equality Statute. As a perspective, we used the categories of Antonio Sérgio Alfredo Guimarães and theory of media Muniz Sodré. CONAR found racial discrimination in 5 cases, and 19 were filed where the agency did not recognized any ethical breach. From these decisions there were 4 cases that had any appeal, but only in in one among them thare was a change of decision by CONAR: the change of restraining penalty for filing. Yet the 3 cases that had been maintained resource decisions: 1 filing, 1 penalty alteration and 1 restraining penalty."/>
    <s v="http://hdl.handle.net/10438/10384"/>
    <s v="Não informado pela instituição"/>
    <s v="Não informado pela instituição"/>
    <s v="PAULO, Mônica Bispo. Discriminação racial publicitária: apontamentos dos julgados do Conselho Nacional de Autorregulamentação Publicitária (CONAR). Dissertação (Mestrado em Direito) - Escola de Direito de São Paulo, Fundação Getúlio Vargas - FGV, São Paulo, 2012."/>
  </r>
  <r>
    <n v="1502"/>
    <s v="Cereza, Felipe Aquiles Cereza"/>
    <s v="http://lattes.cnpq.br/9700258753268499"/>
    <s v="Kohlrausch, Regina||Não informado pela instituição"/>
    <s v="http://lattes.cnpq.br/3060504052514599||Não informado pela instituição"/>
    <s v="Não informado pela instituição"/>
    <s v="Não informado pela instituição"/>
    <s v="Revisitando o passado : narrativas afrocentradas de Eliana Alves Cruz para (re)pensar literatura e história"/>
    <x v="8"/>
    <s v="Pontifícia Universidade Católica do Rio Grande do Sul (PUCRS)"/>
    <x v="43"/>
    <s v="Brasil"/>
    <s v="Escola de Humanidades"/>
    <s v="Programa de Pós-Graduação em Letras"/>
    <s v="LINGUISTICA, LETRAS E ARTES::LETRAS"/>
    <s v="openAccess"/>
    <x v="0"/>
    <s v="Eliana Alves Cruz||Literatura de Autoria Negra||Romance Histórico||Literatura e História"/>
    <s v="Eliana Alves Cruz||Literature of Black Authorship||Historical Novel||Literature and History"/>
    <s v="por"/>
    <s v="Literature produced by black authors has critically reviewed Brazilian colonial history, seeking to rewrite the past through the lens of a present time filled with inequality, discrimination and racial genocide features, drawing back to the times of slavery. In this sense, one can find in the novels O crime do Cais do Valongo and Nada digo de ti, que em ti não veja, by Eliana Alves Cruz (2018b; 2020a), literary representations of black individuals subjected to racial and colonial attitudes, typical of the XVIII and XIX centuries. Thus, this study aims at investigating what Afro-centered perspectives may reveal in the aforementioned novels, attempting to understand how such perspectives contribute to the renewal of both literary and historic occidental discourses. To do so, this study analyzes the narrator’s and character’s points of view, highlighting their narrative role grounded in the literary studies of Cândido (2007), Genette (1995) and Reis (2013), among others. Evoking a dialogue between the analyses of both novels, this study seeks to interpret racial, ethnic and cultural relationships within the theoretical approach of the cultural studies by Gonzalez (1998), Hall (2008), Nascimento (1978) and Mbembe (2016). Regarding the historic and literary discursive nature, the pertinence and critical contributions to the field of Cultural History are analyzed, according to Pesavento (2004), and to Literature, by the perspective of the Latin American historical novel (NNH), according to Aínsa (1994) and Menton (1993), and also addressed in Santos’ studies (2017), as well as of the literature of black authorship, oriented by aspects and reflections raised by Cuti (2010), Duarte (2010) and Evaristo (2009). This study argues that the two narratives of Eliana Alvez Cruz analyzed reflect an Afro-centered view of the world, due to the fact that they represent ethnic-cultural and Afro-identified individuals, highlighting the violent features that conform and renew the history of slavery, as well as reveal the fight, resistance and survival stories of such marginalized individuals. Conversely, the analyses suggest that the reading method of NNH is applicable, yet demanding more dialogues with other areas of study to better explore the meaning potentialities of the novels. In contrast, critical studies on literature produced by black authors serve as productive reading guides to explore the meanings Eliana Alves Cruz tried to convey in her work, which reveals an ethnic-cultural, African and Afro-centered universe"/>
    <s v="https://tede2.pucrs.br/tede2/handle/tede/10794"/>
    <s v="Não informado pela instituição"/>
    <s v="Não informado pela instituição"/>
    <s v="Não informado pela instituição"/>
  </r>
  <r>
    <n v="1503"/>
    <s v="Reis, João Lucas Miqueleto"/>
    <s v="Não informado pela instituição"/>
    <s v="Não informado pela instituição"/>
    <s v="Não informado pela instituição"/>
    <s v="Não informado pela instituição"/>
    <s v="Não informado pela instituição"/>
    <s v="Buracos negros, entropia e emaranhamento"/>
    <x v="6"/>
    <s v="Universidade Federal do ABC (UFABC)"/>
    <x v="47"/>
    <s v="Não informado pela instituição"/>
    <s v="Não informado pela instituição"/>
    <s v="Não informado pela instituição"/>
    <s v="Não informado pela instituição"/>
    <s v="openAccess"/>
    <x v="0"/>
    <s v="TEORIA QUÂNTICA DE CAMPO EM ESPAÇOS-TEMPOS CURVOS||BURACOS NEGROS||ENTROPIA||QUANTUM FIELD THEORY IN CURVED SPACETIMES||BLACK HOLES (ASTRONOMY)||ENTROPY||PROGRAMA DE PÓS-GRADUAÇÃO EM FÍSICA - UFABC"/>
    <s v="Não informado pela instituição"/>
    <s v="por"/>
    <s v="Orientador: Prof. Dr. André Gustavo Scagliusi Landulfo"/>
    <s v="http://biblioteca.ufabc.edu.br/index.php?codigo_sophia=109186"/>
    <s v="Não informado pela instituição"/>
    <s v="Não informado pela instituição"/>
    <s v="Não informado pela instituição"/>
  </r>
  <r>
    <n v="1504"/>
    <s v="Silva, Marisleila Julia"/>
    <s v="Não informado pela instituição"/>
    <s v="Não informado pela instituição"/>
    <s v="Não informado pela instituição"/>
    <s v="Não informado pela instituição"/>
    <s v="Não informado pela instituição"/>
    <s v="Vivências e experiências de professores negros/as no ensino superior"/>
    <x v="3"/>
    <s v="Universidade Estadual de Goiás (UEG)"/>
    <x v="45"/>
    <s v="Não informado pela instituição"/>
    <s v="Não informado pela instituição"/>
    <s v="Não informado pela instituição"/>
    <s v="Não informado pela instituição"/>
    <s v="openAccess"/>
    <x v="0"/>
    <s v="Relações raciais negras||Educação||Diversidade||Narrativas (auto)biográficas||Black racial relations||Education||Diversity||Biographical (self) narratives||CIENCIAS HUMANAS::EDUCACAO||CIENCIAS HUMANAS::ANTROPOLOGIA"/>
    <s v="Não informado pela instituição"/>
    <s v="por"/>
    <s v="Este trabalho é resultado de pesquisa desenvolvida junto ao Programa de Pós- Graduação em Educação, Linguagem e Tecnologias, da Universidade Estadual de Goiás (PPG-IELT). Teve como problema norteador desvelar os sentidos e implicações de formação e relações socioculturais que emergem nas narrativas constituídas por professores/as negros/as no campo educacional? A seleção dos professores (a) que compõem o corpus da pesquisa obedeceu aos seguintes critérios: professores que atuam no ensino superior e pertença à população negra. Suas histórias de vida foram coletadas por meio de narrativas (auto)biográficas as quais são parte essencial das reflexões realizadas nesse trabalho. Trata-se de uma pesquisa de abordagem qualitativa, exploratória e bibliográfica com aproximação com o método fenomenológico. Firmado o objetivo geral, foram desdobrados os objetivos específicos que direcionaram a pesquisa, quais sejam: conhecer a trajetória de três professores/as negros/as que atuam no ensino superior; refletir sobre situações de discriminação ocorridas nos caminhos percorridos pelos/as professores/as no percurso de formação até a chegada ao ensino superior; compreender as relações étnico-raciais que são estabelecidas nos espaços escolares e a importância que os/as professores/as atribuem à sua condição de intelectuais negros na transformação da universidade brasileira. Para a construção da história desses profissionais em suas trajetórias discente e docente, foi de fundamental importância discutir os conceitos de raça, racismo e etnia. Essa reflexão se deu ancorada nos estudos científicos de Cavalleiro (2001); Gomes (2001), (2005), (2006), (2007); Munanga (2005), (2006) (2007), (2009); Silva (2005); Silva (2014); Oliveira (2009); Guimarães (2012); Schwvarcz (1993), (2012). Ancorado nesses autores discutiu-se como se estabeleceu, na sociedade brasileira, o preconceito racial situando as narrativas em seu contexto de formação e atuação docente, de modo a analisar os desafios e enfrentamentos que viveram no processo de escolarização e profissionalização. Os resultados obtidos a partir de reflexão e contextualização com os demais dados da pesquisa revelou três questões centrais: a desigualdade racial está imbrincada a questões sociais. A educação é para o negro/a um caminho de ascensão social, contudo, é de um caminho que vai na contramão da realidade brasileira onde essa população ainda se vê excluída dos processos de ascensão e permanência nos espaços profissionais. A pesquisa se encontra inserida no campo teórico-empírico, com abordagem qualitativa, sendo que a interpretação das narrativas (auto)biográficas aproximou-se de uma análise fenomenológica."/>
    <s v="SILVA, Marisleila Julia. Vivências e experiências de professores negros/as no ensino superior. 2018. 135 f. Dissertação( Mestrado Interdisciplinar em Educação, Linguagem e Tecnologias) - Universidade Estadual de Goiás, Campus Anápolis de Ciências Socioeconômicas e Humanas, Anápolis,GO.||http://www.bdtd.ueg.br/handle/tede/928"/>
    <s v="Não informado pela instituição"/>
    <s v="Não informado pela instituição"/>
    <s v="Não informado pela instituição"/>
  </r>
  <r>
    <n v="1505"/>
    <s v="Miranda, Eduardo Oliveira"/>
    <s v="http://lattes.cnpq.br/5839993151692776"/>
    <s v="Castro Júnior, Luiz Vitor||Não informado pela instituição"/>
    <s v="Não informado pela instituição"/>
    <s v="Não informado pela instituição"/>
    <s v="Não informado pela instituição"/>
    <s v="&quot;O negro do Pomba quando sai da Rua Nova, ele traz na cinta uma cobra coral&quot;: os desenhos dos corpos-territórios evidenciados pelo Afoxé Pomba de Malê"/>
    <x v="2"/>
    <s v="Universidade Estadual de Feira de Santana (UEFS)"/>
    <x v="53"/>
    <s v="Brasil"/>
    <s v="DEPARTAMENTO DE LETRAS E ARTES"/>
    <s v="Mestrado Acadêmico em Desenho Cultura e Interatividade"/>
    <s v="GEOGRAFIA HUMANA::GEOGRAFIA DA POPULACAO"/>
    <s v="openAccess"/>
    <x v="0"/>
    <s v="Território||Desenho||Corpo-território||Legado africano||Culturas negras||Imagem||Geografia cultural"/>
    <s v="Territory||Drawing||Body-territory||African legacy||Black cultures||Image||Cultural geography"/>
    <s v="por"/>
    <s v="This work aims to analyze the graph-visual elements outlined by bodies-territories Afoxé Pomba de Malê, with emphasis on parades during Micareta of Feira de Santana, Bahia. To do this, have made every effort to answer the following problem: How does the design of the bodies-territories evidenced by Afoxé Pomba de Malê? In this scenario, we resorted to the Design, Planning and Territory Body-category associated with methodological crossroads between the Hermeneutics of Visuality with Oral History. Weaving the historical trajectory of Afoxé Pomba de Malê entailed analyzing the constitution of New Street, city originally occupied by black populations derived from Reconcavo Baiano, under the permission of Mrs. Pomba, who held possession of the land district. The participation of blacks in that area provided an opportunity to ritualize the African Legacy, identified during this research as one of the factors responsible for the founding of Afoxé in vogue. In the quest for understanding of the visual elements scrawled by bodies-found territories of pombalenses to setup Projetual design, with leads in design-to-artifact and design-for-communication. Desenhísticos such aspects, they provide the dimensions outlined in the Quilombo territorialities Area as well as the appropriation of the public space of the larger party Feirense street. Develop this work with looks of Geography becomes an embryonic action, since the category of analysis-Body Territory, until the ending of this thesis, has received contributions from other geographers. Thus, I see this as an important starting point in provocative tessitura as well as collaboratively to Cultural Geography. Moreover, African ancestry brought valuable in terms of the perception of immaterial energy potential motivators contributions, which, at various times, were found in the surveyed areas."/>
    <s v="http://localhost:8080/tede/handle/tede/97"/>
    <s v="Não informado pela instituição"/>
    <s v="Não informado pela instituição"/>
    <s v="MIRANDA, Eduardo Oliveira. &quot;O negro do Pomba quando sai da Rua Nova, ele traz na cinta uma cobra coral&quot;: os desenhos dos corpos-territórios evidenciados pelo Afoxé Pomba de Malê. 2014. 180 f. Dissertação (Mestrado Acadêmico em Desenho Cultura e Interatividade)- Universidade Estadual de Feira de Santana, Feira de Santana, 2014."/>
  </r>
  <r>
    <n v="1506"/>
    <s v="Lima, Patrícia Mendonça"/>
    <s v="http://lattes.cnpq.br/7023169948462568"/>
    <s v="Perrotta, Isabella||Não informado pela instituição"/>
    <s v="http://lattes.cnpq.br/0405484529521542||Não informado pela instituição"/>
    <s v="Reis Filho, Paulo de Oliveira||Szaniecki, Barbara Peccei||Não informado pela instituição||Não informado pela instituição||Não informado pela instituição"/>
    <s v="Não informado pela instituição"/>
    <s v="Vestir a luta: a moda como veículo de sensibilização sobre a violência contra jovens negros no Brasil"/>
    <x v="5"/>
    <s v="Escola Superior de Propaganda e Marketing (ESPM)"/>
    <x v="82"/>
    <s v="Brasil"/>
    <s v="ESPM::Pós-Graduação Stricto Sensu"/>
    <s v="Programa de Mestrado Profissional em Gestão da Economia Criativa"/>
    <s v="CIENCIAS SOCIAIS APLICADAS::ECONOMIA"/>
    <s v="openAccess"/>
    <x v="0"/>
    <s v="moda engajada; genocídio de jovens negros; movimento de mães; design; economia colaborativa"/>
    <s v="engaged fashion; genocide of young black people; mothers movement; design; collaborative economics"/>
    <s v="por"/>
    <s v="Presuming that fashion can be seen as a mirror of world social transformation, this study seeks to show how, in particular, the T-shirt could be used as a communication platform. The main objective is to disseminate information about the violence that, in Brazil, leads to the systematic death of young black people living in poor and peripheral communities; and sensitize the general population to this situation. This research is an exploratory investigation that was based on secondary statistical data taking into account qualitative factors. The product of this study proposes is a collaborative Web Platform, aligning with the program of Experience Design and Innovation Strategy. aims to promote awareness and discussion of events related to the theme, eventually reversing the result of selling their products to a movement of mothers who lost their children to violence. Beyond the academic field, this work intends to have an impact on society, as it promotes discussions, reinforces values such as diversity and social inclusion, establishes dialogue with different audiences and can generate income, highlighting - finally - the social and didactic roles of design"/>
    <s v="http://tede2.espm.br/handle/tede/544"/>
    <s v="Não informado pela instituição"/>
    <s v="Não informado pela instituição"/>
    <s v="Lima, Patrícia Mendonça. Vestir a luta: a moda como veículo de sensibilização sobre a violência contra jovens negros no Brasil. 2019. [138 f.]. Dissertação (Programa de Mestrado Profissional em Gestão da Economia Criativa) - Escola Superior de Propaganda e Marketing, [Rio de Janeiro]."/>
  </r>
  <r>
    <n v="1507"/>
    <s v="dos Santos Neto, Luiz Gonzaga"/>
    <s v="Não informado pela instituição"/>
    <s v="Não informado pela instituição"/>
    <s v="Não informado pela instituição"/>
    <s v="Não informado pela instituição"/>
    <s v="Não informado pela instituição"/>
    <s v="Desenvolvimento econômico no Brasil, 2003-2014 : uma análise da teoria e do processo de desenvolvimento a partir da ótica étnico-racial"/>
    <x v="11"/>
    <s v="Universidade Federal do ABC (UFABC)"/>
    <x v="47"/>
    <s v="Não informado pela instituição"/>
    <s v="Não informado pela instituição"/>
    <s v="Não informado pela instituição"/>
    <s v="Não informado pela instituição"/>
    <s v="openAccess"/>
    <x v="0"/>
    <s v="DESENVOLVIMENTO ECONÔMICO||POPULAÇÃO NEGRA BRASILEIRA||RACISMO ESTRUTURAL||RACISMO||ECONOMIA||ECONOMIC DEVELOPMENT||BRAZILIAN BLACK POPULATION||STRUCTURAL RACISM||PROGRAMA DE PÓS-GRADUAÇÃO EM CIÊNCIAS HUMANAS E SOCIAIS - UFABC"/>
    <s v="Não informado pela instituição"/>
    <s v="por"/>
    <s v="Orientador: Prof. Dr. Vitor Eduardo Schincariol"/>
    <s v="http://biblioteca.ufabc.edu.br/index.php?codigo_sophia=122071"/>
    <s v="Não informado pela instituição"/>
    <s v="Não informado pela instituição"/>
    <s v="Não informado pela instituição"/>
  </r>
  <r>
    <n v="1508"/>
    <s v="Braga, Renata dos Santos"/>
    <s v="Não informado pela instituição"/>
    <s v="Não informado pela instituição"/>
    <s v="Não informado pela instituição"/>
    <s v="Não informado pela instituição"/>
    <s v="Não informado pela instituição"/>
    <s v="Eu sou Atlântica : Articulação Transnacional Afro-Latino-Americana (1988-2018)"/>
    <x v="11"/>
    <s v="Universidade Federal do ABC (UFABC)"/>
    <x v="47"/>
    <s v="Não informado pela instituição"/>
    <s v="Não informado pela instituição"/>
    <s v="Não informado pela instituição"/>
    <s v="Não informado pela instituição"/>
    <s v="openAccess"/>
    <x v="0"/>
    <s v="ATIVISMO TRANSNACIONAL||ESTUDOS AFRO-LATINO-AMERICANOS||MOVIMENTOS NEGROS||COOPERAÇÃO INTERNACIONAL||GÊNERO||TRANSNATIONAL ACTIVISM||AFRO-LATIN AMERICAN STUDIES||BLACK MOVEMENTS||INTERNATIONAL COOPERATION||GENDER||PROGRAMA DE PÓS-GRADUAÇÃO EM ECONOMIA POLÍTICA MUNDIAL"/>
    <s v="Não informado pela instituição"/>
    <s v="por"/>
    <s v="Orientador: Prof. Dr. Muryatan S. Barbosa"/>
    <s v="http://biblioteca.ufabc.edu.br/index.php?codigo_sophia=122228"/>
    <s v="Não informado pela instituição"/>
    <s v="Não informado pela instituição"/>
    <s v="Não informado pela instituição"/>
  </r>
  <r>
    <n v="1509"/>
    <s v="Ota, Iara Naomi Nobre"/>
    <s v="Não informado pela instituição"/>
    <s v="Não informado pela instituição"/>
    <s v="Não informado pela instituição"/>
    <s v="Não informado pela instituição"/>
    <s v="Não informado pela instituição"/>
    <s v="Espectroscopia de buracos negros : perspectivas para testar a natureza dos buracos negros com observações de ondas gravitacionais"/>
    <x v="7"/>
    <s v="Universidade Federal do ABC (UFABC)"/>
    <x v="47"/>
    <s v="Não informado pela instituição"/>
    <s v="Não informado pela instituição"/>
    <s v="Não informado pela instituição"/>
    <s v="Não informado pela instituição"/>
    <s v="openAccess"/>
    <x v="1"/>
    <s v="BURACOS NEGROS||ONDAS GRAVITACIONAIS||TEOREMA NO-HAIR||MODOS QUASI-MODOS||BLACK HOLES (ASTRONOMY)||GRAVITATIONAL WAVES||NO-HAIR THEOREM||QUASINORMAL MODES||PROGRAMA DE PÓS-GRADUAÇÃO EM FÍSICA - UFABC"/>
    <s v="Não informado pela instituição"/>
    <s v="por"/>
    <s v="Orientadora: Profa. Dra. Cecilia Bertoni Martha Hadler Chirenti"/>
    <s v="http://biblioteca.ufabc.edu.br/index.php?codigo_sophia=122995"/>
    <s v="Não informado pela instituição"/>
    <s v="Não informado pela instituição"/>
    <s v="Não informado pela instituição"/>
  </r>
  <r>
    <n v="1510"/>
    <s v="Albacete, Eduardo"/>
    <s v="Não informado pela instituição"/>
    <s v="Não informado pela instituição"/>
    <s v="Não informado pela instituição"/>
    <s v="Não informado pela instituição"/>
    <s v="Não informado pela instituição"/>
    <s v="Forças de maré em espaços-tempo curvos"/>
    <x v="7"/>
    <s v="Universidade Federal do ABC (UFABC)"/>
    <x v="47"/>
    <s v="Não informado pela instituição"/>
    <s v="Não informado pela instituição"/>
    <s v="Não informado pela instituição"/>
    <s v="Não informado pela instituição"/>
    <s v="openAccess"/>
    <x v="0"/>
    <s v="BURACOS NEGROS||FORÇAS DE MARÉ||DESVIO GEODÉSICO||GEODÉSICAS||EVENTOS DE RUPTURA DE MARÉ||BLACK HOLES (ASTRONOMY)||TIDAL FORCES||GEODESIC DEVIATION||GEODESICS||TIDAL DISRUPTION EVENTS||PROGRAMA DE PÓS-GRADUAÇÃO EM FÍSICA - UFABC"/>
    <s v="Não informado pela instituição"/>
    <s v="por"/>
    <s v="Orientador: Prof. Dr. Maurício Richartz"/>
    <s v="http://biblioteca.ufabc.edu.br/index.php?codigo_sophia=124704"/>
    <s v="Não informado pela instituição"/>
    <s v="Não informado pela instituição"/>
    <s v="Não informado pela instituição"/>
  </r>
  <r>
    <n v="1512"/>
    <s v="Murialdo, Carla Fernanda Stumf"/>
    <s v="http://buscatextual.cnpq.br/buscatextual/visualizacv.do?id=K2750838D5&amp;tokenCaptchar=03AGdBq25Jp5dVaP644Hu4Ujcj28771Dsxyk60K944Tk-gy4MnMzRWpP-GgGNSVdEuzp4HOX0pB2vIFOyKvvu5eTuDXcFfnK9qErCReCXxFSaZlzIS5pMdehneOSfwJTgVcEUEP8vucRBZKewJ5cweoI0g-w4dAj1TWZuVNi54DQhNV0U5ruMZJ9m5F_bvjyRModuP4k3PQF7QBnglE7XkSi3zEhYxD4tAPDJaGf9b8gCkejj0W-kQFqjT1f-hvYHvWpg1aQI_DTwh0Z5O_N16TqE49h8TNt4TGVndetHlLiVfK5Efn3RUQJ5pmUe7pmI3bDOS_suApMF-qYmod2PzF_Hn6EUDFIiyIBmlS4S3zYgO4iviHApitn_6Nshhsnx_uAOi2fWOOrj6pFurfThKocsrB77B4_fPbm329VGwhbJcU97PBE1Ls1eNxaiZ-zmsB4X01lytwwN6bCO_JIxwhSnPj8Yu8RQR1ssZdOHs-k6dDSvoI-Amr90"/>
    <s v="Santos, Sulany Silveira dos||Não informado pela instituição"/>
    <s v="http://buscatextual.cnpq.br/buscatextual/visualizacv.do?id=K4782811H6&amp;tokenCaptchar=03AGdBq275sXlI0Pp-P6rahMFp3DoCzCfxG2QiwdMsR5t9FJLlHoYaTv-K6jG9IWvn69s8yY3vrZdNx416MXjDlplyYMY-xSy7HiKj-rJRso12lehiqk4hcKsuWqzo855JP5RVtSzFX94yu5mIp2IgeLGeVtothefr-p3IxRPaVIfSMYRxv41J2Dn4HP1rCYVYcEarmA-r8IYNEdFm9cYgM7Nd_ZOf2Ty0ua3HrK2tx4j-5IaEgMWPGpMVTsPQZvehhool9XblRKmt4EKVZpF0wopflrBcYt-qp906er03VMIHgIYj61lsc3S0ZVSmhHOyMaTxbPWWsEW2uJIf0tqethzEAgQ8_NjPs6gd89cxo44qq-JttbXIk-srkhhnBGQoJQ_R_NQVFWGPRD0MkHvGHoHGYyaLPIiWj1gLcQMqobsIKHWFEs6Jn9_C2NI-ncoLM-zm6hEksswtiFVgAzFMVeDG09yZXtTuwnoTftNp0ColS8p6Ti8On1w||Não informado pela instituição"/>
    <s v="Rottava, Lucia||Ferreira, Aparecida de Jesus||Não informado pela instituição||Não informado pela instituição||Não informado pela instituição"/>
    <s v="http://buscatextual.cnpq.br/buscatextual/visualizacv.do?id=K4798605E9&amp;tokenCaptchar=03AGdBq25ksXKl9snIxdQn1m6Im4AHHtGPiaZdTGpzSzDXvO5yQESG_FCIUeKE18yoZYqnAgL1h0YNs0nNTAP10UWynH08o-Te4TJpGteG9TgiBtKMH47PLBT0uoUj36Rlg0rE-DpCsrjRwqXtCWcvDZJIo7coSew5UTRd85OAzfOmhJ7-tsRKixL4uhgFXAF6piN10-wdlIB_qdV1SWwyYyzned5y8k5yHcrvV39dxEnWD3soWPfI08XYPBUdpCiE799UP50zJFpFO8TmLTVzsT_3CSaKhvH_0zTqxKas4tdlrObwg-uPG6-0lTuwWczKJab9wOwKdxM2Exp_vXQop8z58DEPXZt_brOZJvaqYlSmY-R5yKvLUtxj0nGj9lM-1qolstJrReGw-rDc3sJzt7gnl-BGFXvsE7tVQbeE4r6OZDY09wvjKkBNdeihZ0pCewvxuYE3-NBOl-K41MNW28jJ0OS50uxXo3pSV0KDfINbibP-b7Mkg0o||http://buscatextual.cnpq.br/buscatextual/visualizacv.do?id=K4702315U9&amp;tokenCaptchar=03AGdBq25fclQzrwrzMcK47yvg1WnLXEpHJaHoyiB78_U4zvxKOWcL57iT4enxCH_N-oqf24Rxr5ehvPHlfHNfvNuWo4Qs0efXqyUOjbnV77hGZPoh05ynAhuTD55Gpe1wZM51iJ6RfTNdlyWFjPnjebK7fPH2NooXCmIE18Eg2pw8ko9NHdSvDEgHt0xbEYC31Vz0BS4mNHXw35qkmuJIZrqx-6KvF_hRFdB4jKDaf0SdHfo_vO_fJb3iWB-Jxmi61xrxU61dRbehT-yXDjoZlFCSPehLoyNzM9RWfEUZNu8B96UvzxKQqx_KbSFM_aJHkwLFzC8v58zvWaw7QTAHS0EszVfi4aZ4_uRZPbNyoFSACujV6Iv2VljFoUxOm-YloJm-fwBsDidl1o_3zpwh8am2itSXCSVEBgkEhUFR0g_QkSeo7a2cW9un7kWLC7rXcLscr7ndqvUhXbCny7bfP2u3GoGMQu7y69ugZ1twK2cLZ7K2JV4H9REfOdke1qf5_4MNgIgzZ1Aj||Não informado pela instituição||Não informado pela instituição||Não informado pela instituição"/>
    <s v="Análise de pessoas da raça negra no livro didático de língua inglesa à luz da gramática do design visual"/>
    <x v="10"/>
    <s v="Universidade Estadual de Ponta Grossa (UEPG)"/>
    <x v="26"/>
    <s v="Brasil"/>
    <s v="Departamento de Estudos da Linguagem"/>
    <s v="Programa de Pós-Graduação em Linguagem, Identidade e Subjetividade"/>
    <s v="CNPQ::LINGUISTICA, LETRAS E ARTES"/>
    <s v="openAccess"/>
    <x v="0"/>
    <s v="gramática do design visual||livro didático de inglês||representação de pessoas negras||black representation||english text book||grammar of visual design"/>
    <s v="Não informado pela instituição"/>
    <s v="por"/>
    <s v="Esta pesquisa tem por objetivo compreender como a representação das pessoas negras é construída em textos imagéticos presentes no livro didático Way to English for Brazilian Learners, aprovado pelo PNLD 2017 e adotado em algumas escolas públicas do estado do Paraná. Teoricamente, esta pesquisa está fundamentada nos pressupostos da Gramática do Design Visual (GDV), proposta por Kress e Van Leeuwen (2006, 1996), que aborda o modo semiótico visual com base na Linguística Sistêmico-Funcional Halliday (1978, 1985, 2014). Os autores da GDV propõem uma análise do texto imagético a partir das metafunções representacional, interativa e composicional. A presente pesquisa analisa imagens de sala de aula presentes nas páginas de abertura da Unidade 4, entitulada Let’s Go to School, e imagens de família presentes nas páginas de abertura da Unidade 5, intitulada What is a family? do volume 1 da coleção Way to English for Brazilian Learners de autoria de Franco e Tavares (2015). A metodologia usada neste estudo é quali-quantitativa; as categorias de análise empregadas na análise qualitativa dizem respeito à GDV, enquanto as reflexões referentes à representação de pessoas negras no referido livro didático estão embasadas em autores que abordam a representação racial em livros didáticos e outros materiais de ensino Ferreria (2014), Gomes (2003), dentre outros. Os resultados indicam que os elementos visuais se inter-relacionam de forma complexa de modo a apresentar tanto uma escola africana como famílias da raça negra de forma estereotipada e desempoderada, enfatizam a discriminação contra as pessoas negras e perpetuam uma visão estereotipada da identidade racial negra no livro-didático. Os resultados deste estudo também colaboram para enfatizar a importâcia do papel do professor para que a análise imagética seja um processo constitutivo das práticas pedagógicas, com vistas à valorização das diversidades raciais como parte integrante de um sistema educacional igualitário."/>
    <s v="http://tede2.uepg.br/jspui/handle/prefix/3489"/>
    <s v="Não informado pela instituição"/>
    <s v="Não informado pela instituição"/>
    <s v="MURIALDO, Carla Fernanda Stumf. Análise de pessoas da raça negra no livro didático de língua inglesa à luz da gramática do design visual. 2021. Dissertação (Mestrado em Estudos da Linguagem) - Universidade Estadual de Ponta Grossa, Ponta Grossa, 2021."/>
  </r>
  <r>
    <n v="1523"/>
    <s v="Leal, Camila Garcez"/>
    <s v="Não informado pela instituição"/>
    <s v="Flauzina, Ana Luiza Pinheiro||Não informado pela instituição"/>
    <s v="Não informado pela instituição"/>
    <s v="Flauzina, Ana Luiza Pinheiro||Dutra, Renata Queiroz||Pires, Thula Rafaela de Oliveira||Não informado pela instituição||Não informado pela instituição||Não informado pela instituição||Não informado pela instituição"/>
    <s v="Não informado pela instituição"/>
    <s v="Ministério Público: a caneta que puxa o gatilho – os homicídios decorrentes de oposição à intervenção policial e o caso Cláudia Silva Ferreira"/>
    <x v="11"/>
    <s v="Universidade Federal da Bahia (UFBA)"/>
    <x v="19"/>
    <s v="Brasil"/>
    <s v="Não informado pela instituição"/>
    <s v="Programa de pós-graduação em Direito"/>
    <s v="Filosofia e Ciências Humanas"/>
    <s v="openAccess"/>
    <x v="0"/>
    <s v="Ministério Público||Homicídios decorrentes de Oposição à Intervenção Policial||Mulheres negras||Cláudia Silva Ferreira||Racismo antinegro Public Ministry||Homicide Crimes arising from Opposition to Police Intervention||Black Women||Anti-Black Racism||Rio de Janeiro (Estado) - Ministério Público||Homicídio - Mulheres||Negras||Racismo – Mulheres||Crime contra as mulheres||Silva, Cláudia Ferreira"/>
    <s v="Não informado pela instituição"/>
    <s v="por"/>
    <s v="Esta pesquisa visa analisar a função do Ministério Público no processamento dos crimes de homicídios decorrentes de oposição à intervenção policial. A analogia entre a arma e a caneta pretende evidenciar que a atuação do Parquet é tendenciosa nos casos em que os agentes do Estado figuram como autores do fato e as mulheres negras aparecem na qualidade de vítimas. Para evidenciar esse fato, busco examinar a ação penal referente ao homicídio de Cláudia Silva Ferreira, mulher negra, atingida por um tiro de fuzil, disparado por policiais militares do 9º Batalhão Policial Militar do Rio de Janeiro, no Morro do Congonha, em Madureira no ano de 2014. Cláudia foi arrastada por mais de 350 metros, presa ao reboque da viatura. Esse episódio desumanizador, associado diretamente ao racismo antinegro presente nas representações sociais das pessoas negras, concedeu à mídia o poder de substituir o nome de Cláudia pela alcunha de a mulher arrastada. Para o exame da ação penal, utilizei o método de investigação de pesquisa documental, com perspectiva analítica e abordagem qualitativa. Parto da hipótese de que o Ministério Público chancela esses homicídios e permanece blindado na missão constitucional de controle externo da atividade policial. Além disto, o discurso de guerra às drogas, também chancelado pelo Ministério Público, tem concedido o aval para o uso da força letal contra os corpos negros. Os objetivos são a) revelar que há um silenciamento instaurado no sistema penal sobre as execuções das mulheres negras; b) demonstrar que a liberdade da polícia em definir o destino das pessoas negras está amparada pelo licenciamento concedido pelo Ministério Público e ratificado por juízes e defensores; c) desvendar o ponto de interseção entre o modelo jurídico adotado pelo Estado Brasileiro e o genocídio da população negra. Os conceitos de racismo antinegro, necropolítica espacial e genocídio orientam esta encruzilhada processual."/>
    <s v="http://repositorio.ufba.br/ri/handle/ri/33348"/>
    <s v="Não informado pela instituição"/>
    <s v="Não informado pela instituição"/>
    <s v="Não informado pela instituição"/>
  </r>
  <r>
    <n v="1524"/>
    <s v="ESTEVES, T. C. F."/>
    <s v="Não informado pela instituição"/>
    <s v="Não informado pela instituição"/>
    <s v="Não informado pela instituição"/>
    <s v="Não informado pela instituição"/>
    <s v="Não informado pela instituição"/>
    <s v="Influência do processo de obtenção de extrato fermentado e não fermentado de soja preta sobre compostos bioativos e capacidade antioxidante."/>
    <x v="6"/>
    <s v="Empresa Brasileira de Pesquisa Agropecuária (Embrapa)"/>
    <x v="83"/>
    <s v="Não informado pela instituição"/>
    <s v="Não informado pela instituição"/>
    <s v="Não informado pela instituição"/>
    <s v="Não informado pela instituição"/>
    <s v="openAccess"/>
    <x v="1"/>
    <s v="Soja preta||Extrato de soja preta||Extrato fermentado de soja||Antocianinas||Isoflavonas||Atividade antioxidante||Probióticos||Aceitação sensorial||Black soybean||Black soymilk||Fermented black soymilk||Antioxidante activity||Sensorial acceptance||Probiotics||Isoflavones||Anthocyanins"/>
    <s v="Não informado pela instituição"/>
    <s v="por"/>
    <s v="A soja preta é um grão de cultivo milenar no Oriente que, nas duas últimas décadas, tem atraído à atenção de pesquisadores e consumidores do Ocidente. Além de boa qualidade nutricional, a soja preta possui compostos bioativos, em especial isoflavonas e antocianinas, associados à atividade antidiabetes, antiobesidade, anticâncer, anti-inflamatória, hipolipidêmica e antimutagênica. Diferentemente das isoflavonas, as antocianinas estão presentes exclusivamente nas sojas de coloração preta, constituindo os pigmentos responsáveis pela cor da casca. Esses pigmentos são compostos instáveis que podem sofrer degradação pelo calor, luz e condições de pH. A produção de bebidas à base do extrato de soja preta apresenta-se como uma alternativa na oferta de alimentos de soja com potenciais benefícios à saúde. O presente trabalho visou avaliar a influência do processamento sobre o extrato de soja preta e o extrato fermentado de soja preta, desenvolvendo produtos com potencial promotor de saúde, por meio de processos que resultem em maior preservação desses compostos, especialmente de antocianinas. Acondução deste estudoexperimental foirealizada emtrês etapas: estudos preliminares para avaliar os processos tradicionaise alternativamente referenciados na literatura para obtenção de extrato de soja; estudo das etapas de processamento térmico durante a obtenção do extrato de soja preta visando à redução da perda de compostos bioativos; e estudo dos efeitos da fermentação do extrato de soja preta com Lactobacilusacidophilus (LA-5®) sobre seus compostos bioativos, atividade antioxidante e viabilidade das bactérias probióticas durante 28 dias de armazenamento a 8±2 °C.Os resultados mostraram que os processos tradicionais de obtenção de extrato de soja utilizados para soja amarela não são adequados para os grãos de soja preta. O descarte de água durante o processo e o uso de condições de tempo e temperatura (cozimento e tratamento de conservação) são prejudiciais à manutenção das antocianinas. A utilização do grão moído, o cozimento do extrato a 80 °C por 5 min, o aproveitamento da água de cozimento e o tratamento de pasteurização a 98 °C por 5 min foram as condições de processamento mais adequadas à obtenção do extrato de soja preta. A aceitação sensorial da bebida de soja preta formulada sabor chocolate foi similar a de uma bebida comercial orgânica. O extrato de soja preta fermentado com cultura probióticaapresentou redução de cerca de 20% no teor de antocianinas. No entanto, houve um aumento no teor de isoflavonas agliconas e a atividade antioxidante estimada foi superior quando comparada ao extrato não fermentado. As bebidas obtidas pela formulação do extrato fermentado de soja preta com açúcar e com diferentes preparados de fruta apresentaram boa aceitação sensorialpelos consumidores, com destaque para o sabor morango que recebeu média 7,6, correspondente a “gostei muito” em escala hedônica de nove pontos. Os resultados obtidos neste trabalho sugerem que as bebidas de soja preta são produtos com potencial para promover o consumo de soja preta no mercado Ocidental. Black soybeans are millennia culture in the East, that in the last two decades has attracted the attention of Western researchers and consumers.In addition to good nutritional quality, black soybeans contain bioactive compounds, especially isoflavones and anthocyanins, which are related to anti-diabetes, anti-obesity, anti-cancer, anti-inflammatory, hypolipidemic and antimutagenic activity. Unlike isoflavones, anthocyanins are present exclusively in black-colored soybeans as they are the pigments responsible for the seed coating color. These pigments are unstable compounds that can bedegradated by heat, light and pH conditions. The use of black soybean as raw material for the production of soy beverages seems to be an alternative in the supply of soy-based foods with potential health benefits. The present work aimed at evaluating the influence of black soybean milk and fermented black soybean milk processing, developing potential health promoters’ products by processes that result in greater preservation of these compounds, especially anthocyanins.This experimental study was carried out in threesteps: preliminary studies to evaluate the traditional or alternatively processes, referenced in the literature, to obtain soybean extract; study of thermal processing steps during black soybean milkobtaining process in order to reduce bioactive compounds loss; and the study of the effects of black soybean milkfermentation with Lactobacillus acidophilus(LA-5®) on its bioactive compounds, antioxidant activity and viability of probiotics during 28 days of storage at 8 ± 2 ° C. The results showed that the traditional processes of obtaining soybean milk used for yellow soybeans are not suitable for black soybeans. The water disposed during processing and the time and temperature applied conditions (cooking and conservation treatment) are detrimental to antocyanins maintenance. The most suitable processing conditions to obtain the black soybean milk were: a) grounded seeds; b)cooking black soybean milk at 80 ° C for 5 min; c) cooking water and pasteurization at 98 °C for 5 min.The sensory acceptance of chocolate flavor formulation was similar to that of an organic commercial beverage. The black soybean milk fermented with probiotic culture showed a reduction of about 20% in the anthocyanin content. However, it had an increase in the isoflavone aglycone content and the estimated antioxidant activity was superior when compared to nonfermented black soybean milk. The beverages formulated from fermented black soybean milk with sugar or different fruit preparations showed good sensory acceptance, with emphasis on the strawberry flavor that received 7,6, on average, corresponding to a &quot;like very much&quot; evaluation by consumers, in a hedonic scale of nine points. The results obtained in this work suggest that black soybean beverages are potential products to increase black soybeans consumption in the Western market."/>
    <s v="2017.||http://www.alice.cnptia.embrapa.br/alice/handle/doc/1080701"/>
    <s v="Não informado pela instituição"/>
    <s v="Não informado pela instituição"/>
    <s v="Não informado pela instituição"/>
  </r>
  <r>
    <n v="1525"/>
    <s v="EDRAL, Adriana Stela Bassini"/>
    <s v="Não informado pela instituição"/>
    <s v="Não informado pela instituição"/>
    <s v="Não informado pela instituição"/>
    <s v="Não informado pela instituição"/>
    <s v="Não informado pela instituição"/>
    <s v="Distopias do hoje: as semelhanças das narrativas distópicas Black Mirror e The Handmaid’s Tale com o contemporâneo brasileiro.."/>
    <x v="10"/>
    <s v="Ânima Educação"/>
    <x v="65"/>
    <s v="Não informado pela instituição"/>
    <s v="Não informado pela instituição"/>
    <s v="Não informado pela instituição"/>
    <s v="Não informado pela instituição"/>
    <s v="openAccess"/>
    <x v="1"/>
    <s v="Indústria Cultural||The Handmaid’s Tale||Black Mirror||Distopia||Brasil"/>
    <s v="Não informado pela instituição"/>
    <s v="por"/>
    <s v="Esse trabalho se situa no abrangente tema da indústria cultural. O termo é cunhado por Adorno e Horkheimer e trata de criticar as produções realizadas de forma industrializada. Aqui, utiliza- se, especificamente, dois objetos dessa indústria cultural: The Handmaid’s Tale (2017) e Black Mirror (2013), que possuem em comum sua característica distópica. Os argumentos que sustentam esse trabalho são que, primeiramente, narrativas utópicas e distópicas podem falar sobre o tempo que presenciam. No caso das utopias, elas podem ser vistas como uma documentação da esperança por um mundo melhor, de maneira que foi inspiração para grande pensamentos políticos, como o socialismo. Já as distopia parecem documentar também um tempo contemporâneo, uma vez que se assemelham a narrativas autoritárias e fascistas que estão em ascensão em vários lugares do mundo. No caso brasileiro em específico, olha-se para essas narrativas com um olhar atento às semelhanças entre os elementos da narrativa e para os acontecimentos políticos atuais no país. Sendo assim, a pesquisa procura responder a seguinte pergunta: o que há nessas narrativas que falam tão intimamente sobre o contemporâneo no Brasil? Para tanto, foi realizada uma pesquisa bibliográfica a respeito de temas como utopias e distopias, como também foi analisado o contexto do consumo de televisão e narrativas audiovisuais no mercado brasileiro. A análise foi feita de maneira a comparar os elementos presentes nas narrativas com os cenários políticos, sociais e econômicos do Brasil contemporâneo. No caso do seriado Black Mirror percebe-se como o projeto de “limpeza racial” é presente na contemporaneidade brasileria além do poder das classes mais altas no país conservados a partir da espetacularização da política e “estetização” de um golpe contra os processos democráticos brasileiros. Também é percebida a espetacularização do discurso de ódio e da difusão das fake news como força impulsionadora de votos para o atual presidente. No caso de The Handmaid’s Tale, há semelhanças no que se refere à proximidade com a objetificação do corpo feminino, muito semelhante ao Brasil da escravização do corpo negro e que ainda ecoa na sociedade contemporânea em forma de racismo institucional e sexismo. Também percebe-se que tanto The Handmaid’s Tale quanto o Brasil tem políticas semelhantes pautadas no fundamentalismo religioso, tendo como consequência a manutenção impositiva da mulher em lugares de objetificação, que resultam em violências simbólicas e físicas. Por fim, percebe-se que o governo brasileiro, engendrado em uma miscelânea fundamentalista e neoliberal produz uma narrativa distópica a respeito do presente e do futuro do país."/>
    <s v="https://repositorio.animaeducacao.com.br/handle/ANIMA/17670"/>
    <s v="Não informado pela instituição"/>
    <s v="Não informado pela instituição"/>
    <s v="Não informado pela instituição"/>
  </r>
  <r>
    <n v="1526"/>
    <s v="Pinto, Pedro Ivo Duarte"/>
    <s v="Não informado pela instituição"/>
    <s v="Barbosa, Gustavo Soares||Não informado pela instituição"/>
    <s v="Não informado pela instituição"/>
    <s v="Não informado pela instituição"/>
    <s v="Não informado pela instituição"/>
    <s v="Análise dos principais componentes do bid-ask spread de opções sobre ações no mercado brasileiro"/>
    <x v="3"/>
    <s v="Instituição de Ensino Superior e de Pesquisa (INSPER)"/>
    <x v="71"/>
    <s v="Não informado pela instituição"/>
    <s v="Não informado pela instituição"/>
    <s v="Não informado pela instituição"/>
    <s v="Não informado pela instituição"/>
    <s v="openAccess"/>
    <x v="0"/>
    <s v="Custos transacionais, bid-ask spread, Leland, Block Bootstrap, Black &amp; Scholes"/>
    <s v="Não informado pela instituição"/>
    <s v="por"/>
    <s v="Este trabalho analisa os principais componentes do bid-ask spread praticado nas opções de compra (calls) sobre diferentes ações no mercado brasileiro. A análise baseou-se numa posição comprada em uma call carregada até o vencimento e fazendo-se diariamente o respectivo delta hedge seguindo (i) o modelo clássico de Black &amp; Scholes (cuja a ausência de custos transacionais é uma das premissas); e (ii) a metodologia proposta por Leland em 1985, que leva em consideração os custos transacionais. Comparando-se o percentil onde a posição gerou lucro para o market maker usando-se o bid-ask spread observado no mercado com percentil da mesma posição usando o bidask sugerido pelo modelo de Leland, conseguiu-se estimar a componente do bid-ask spread da opção que está relacionada aos custos transacionais. Em seguida, comparando-se o percentil onde se observou resultado positivo usando a metodologia do Block Bootstrap com o percentil da mesma posição usando a metodologia clássica de Monte Carlo, conseguiu-se estimar a componente do bidask spread da opção que está relacionada à diferença entre a distribuição de retornos do ativo objeto observada no mercado e a distribuição de retornos assumida por Black &amp; Scholes. Concluiu-se que, na média, durante o período estudado, as componentes relacionadas (i) aos custos transacionais e (ii) à diferença na distribuição de retornos do ativo objeto representaram 51% e 31% respectivamente do bid-ask spread das opções analisadas, de modo que o restante do spread parece não ser suficientemente grande para cobrir outros custos relacionados à posição e gerar lucro para o market maker condizente com o risco incorrido. Os resultados analisados sugerem uma condição de mercado bastante agressiva, que provavelmente não deve se sustentar no longo prazo."/>
    <s v="https://www.repositorio.insper.edu.br/handle/11224/2436"/>
    <s v="Não informado pela instituição"/>
    <s v="Não informado pela instituição"/>
    <s v="Não informado pela instituição"/>
  </r>
  <r>
    <n v="1527"/>
    <s v="Salvatori, Tamara"/>
    <s v="Não informado pela instituição"/>
    <s v="Bazanella, Alexandre Sanfelici||Não informado pela instituição"/>
    <s v="Não informado pela instituição"/>
    <s v="Não informado pela instituição"/>
    <s v="Não informado pela instituição"/>
    <s v="Modelagem caixa-preta de biorreatores em modo descontínuo utilizando modelos polinomiais do tipo NAR e NARMA"/>
    <x v="0"/>
    <s v="Universidade Federal do Rio Grande do Sul (UFRGS)"/>
    <x v="0"/>
    <s v="Não informado pela instituição"/>
    <s v="Não informado pela instituição"/>
    <s v="Não informado pela instituição"/>
    <s v="Não informado pela instituição"/>
    <s v="openAccess"/>
    <x v="0"/>
    <s v="Biorreatores||Modelagem matemática"/>
    <s v="Black-box modeling||System identification||Biorreactors"/>
    <s v="por"/>
    <s v="Biorreatores, que são explorados desde a antiguidade, são sistemas capazes de realizar a fermentação de compostos orgânicos, continuam sendo amplamente utilizados atualmente devido à diversidade de aplicações. Esses sistemas podem operar em diferentes modos de fermentação, entretanto, os mais utilizados são: fermentação contínua, semicontínua e descontínua. Esse último, juntamente com o processo de digestão anaeróbia (ausência de oxigênio), permitem que uma determinada matéria orgânica seja degradada e transformada em biogás, um dos fatores chave para geração de energia limpa. Percebe-se, portanto, que o estudo de biorreatores em modo de operação descontínuo e em processo de digestão anaeróbia é fundamental para o desenvolvimento de pesquisas relacionadas à geração de energia renovável. Para facilitar o entendimento desse processo, alguns autores propuseram estudos baseados na identificação de parâmetros em modelos não-lineares descritivos, do tipo caixa-branca, que hoje são vastamente utilizados na modelagem de biorreatores. A grande limitação dessa abordagem é que o processo de identificação de sistemas utilizando esses modelos pode ser complexo e demorado, ou, ainda, os parâmetros dos sistemas representados podem não ser identificáveis, inviabilizando o procedimento. Tentando amenizar essas dificuldades, propomos neste trabalho a utilização de modelos polinomiais NAR e NARMA do tipo caixa-preta para a modelagem de biorreatores em modo de fermentação descontínua. Modelos caixa-preta representam sistemas reais por meio de sua saída, sem informação sobre os mecanismos internos desse sistema, simplificando a identificação. Frente a esse contexto, o objetivo deste estudo é investigar a predição e, por consequência, realizar o monitoramento da produção de metano utilizando os modelos caixa-preta propostos em sistemas de biorreatores em modo descontínuo e em processo de digestão anaeróbia. Realizamos estudos que abarcam a investigação de dados simulados e de dados reais. Num primeiro momento são propostos modelos polinomiais dos tipos NAR e NARMA. A partir desses modelos são estimados os parâmetros dos sistemas simulados, com e sem ruído na saída, baseados em condições iniciais propostas na literatura, que denominamos Grupo de Controle. Posteriormente realizamos as validações desses modelos. Em seguida, passamos à etapa de investigação do domínio de validade dos modelos caixa-preta propostos, realizando um estudo em que modificamos as condições iniciais do sistema que representa biorreatores em modo de fermentação descontínua. Por fim, utilizamos dados de um experimento real para realizar o processo de estimação de parâmetros e de validação dos modelos. Os resultados mostraram que os modelos polinomiais NAR e NARMA são bastante adequados para predição de metano em biorreatores em modo de fermentação descontínua em processo de digestão anaeróbia, tanto para os dados simulados quanto para os dados reais."/>
    <s v="http://hdl.handle.net/10183/148790"/>
    <s v="Não informado pela instituição"/>
    <s v="Não informado pela instituição"/>
    <s v="Não informado pela instituição"/>
  </r>
  <r>
    <n v="1528"/>
    <s v="Ferreira, José Adriano Custódio"/>
    <s v="Não informado pela instituição"/>
    <s v="Almeida, Dóris Bittencourt||Não informado pela instituição"/>
    <s v="Não informado pela instituição"/>
    <s v="Não informado pela instituição"/>
    <s v="Não informado pela instituição"/>
    <s v="Percursos dentro da história : uma análise dos itinerários de quatro professore(a)s negros no ensino superior/RS (1983 – 2023)"/>
    <x v="8"/>
    <s v="Universidade Federal do Rio Grande do Sul (UFRGS)"/>
    <x v="0"/>
    <s v="Não informado pela instituição"/>
    <s v="Não informado pela instituição"/>
    <s v="Não informado pela instituição"/>
    <s v="Não informado pela instituição"/>
    <s v="openAccess"/>
    <x v="0"/>
    <s v="História da educação||Memória||Professor"/>
    <s v="Education||Black teachers||Intellectuals"/>
    <s v="por"/>
    <s v="Esta pesquisa, intitulada Percursos dentro de História: uma análise dos itinerários de quatro professores(as) negros(as) no ensino superior/RS (1985–2023), busca destacar as trajetórias de quatro professores(as) negros do ensino superior e elevá-los à categoria de intelectuais da educação por meio de suas histórias de vida. A pesquisa está situada no campo da História da Educação, dentro da linha de pesquisa “Educação, Culturas e Humanidades”. Foram selecionados quatro professores(as) com vasta experiência no campo educacional, alguns com mais de trinta anos de atuação, com idades entre 43 e 77 anos, dois homens e duas mulheres, sendo dois docentes em universidade pública e dois em instituições privadas de ensino superior. A dissertação aborda temas relacionados à educação e à população negra, buscando identificar o processo de exclusão dessa população no sistema educacional brasileiro, bem como analisar a participação de grupos formados pela população negra na busca de espaço na sociedade e no campo educacional, em que a presença na universidade ainda é mínima, conforme dados estatísticos apresentados. Para a produção da documentação, foram utilizadas as metodologias da História Oral e da Análise Documental Histórica. Por meio das entrevistas, busca-se analisar os percursos desses professores(as), desde a infância até o ingresso no ensino superior, passando pela docência no curso de Pós-Graduação e atingindo o doutorado e mestrado. A pesquisa utiliza os postulados da História da Educação, especialmente os conceitos de intelectuais e de representação, para analisar de forma dialógica as quatro entrevistas, o currículo Lattes e as produções acadêmicas e profissionais desses professores(as), construindo, assim, uma narrativa histórica de suas trajetórias em livros e periódicos. Portanto, a importância deste trabalho está em identificar como esses professores(as) construíram seus percursos intelectuais e em analisar suas trajetórias de vida desde a infância até o ingresso no ensino superior e na docência. Contribui-se, também, para discussões sobre questões étnico-raciais, o que é o foco da minha pesquisa no Programa de Pós-Graduação em Educação."/>
    <s v="http://hdl.handle.net/10183/262714"/>
    <s v="Não informado pela instituição"/>
    <s v="Não informado pela instituição"/>
    <s v="Não informado pela instituição"/>
  </r>
  <r>
    <n v="1529"/>
    <s v="Rios, Ana Carolina Loyola Caetano"/>
    <s v="Não informado pela instituição"/>
    <s v="Cordão Neto, Manoel Porfírio||Não informado pela instituição"/>
    <s v="Não informado pela instituição"/>
    <s v="Não informado pela instituição"/>
    <s v="Não informado pela instituição"/>
    <s v="Análise numérica do fluxo em reservatórios de petróle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Civil e Ambiental, 2018."/>
    <s v="http://repositorio.unb.br/handle/10482/32701"/>
    <s v="Não informado pela instituição"/>
    <s v="Não informado pela instituição"/>
    <s v="RIOS, Ana Carolina Loyola Caetano. Análise numérica do fluxo em reservatórios de petróleo. 2018. x, 89 f., il. Dissertação (Mestrado em Geotecnia)—Universidade de Brasília, Brasília, 2018."/>
  </r>
  <r>
    <n v="1530"/>
    <s v="Raquel Dornelas da Costa Silva"/>
    <s v="Não informado pela instituição"/>
    <s v="Vera Regina Veiga Franca||Não informado pela instituição"/>
    <s v="Não informado pela instituição"/>
    <s v="Marta Regina Maia||Paula Guimarães Simões||Não informado pela instituição||Não informado pela instituição||Não informado pela instituição"/>
    <s v="Não informado pela instituição"/>
    <s v="Com ou sem vandalismo?: black bloc, acontecimento e disputa de sentido"/>
    <x v="12"/>
    <s v="Universidade Federal de Minas Gerais (UFMG)"/>
    <x v="36"/>
    <s v="Não informado pela instituição"/>
    <s v="Não informado pela instituição"/>
    <s v="Não informado pela instituição"/>
    <s v="Não informado pela instituição"/>
    <s v="openAccess"/>
    <x v="0"/>
    <s v="Acontecimento||Violência||Disputa de sentido||Black bloc"/>
    <s v="Não informado pela instituição"/>
    <s v="por"/>
    <s v="O objetivo deste trabalho é analisar a disputa de sentido que se instaurou em torno da tática black bloc a partir de seu aparecimento na cena pública brasileira durante a onda de protestos que ficou conhecida como Jornadas de Junho em 2013. Até então estranha à maior parte da população do país, a prática suscitou um intenso debate dentro e fora do ambiente midiático, que visava atribuir um sentido às ações: ora tachadas como baderna, ora legitimadas como ato político. Para a investigação, nos apropriamos de uma exploração teórica sobre os conceitos de acontecimento, violência, política, violência política e poder simbólico/discurso. Para a análise, reunimos diversos fragmentos discursivos em quatro conjuntos de enunciados que se referem a momentos nucleadores da disputa de sentido. Tais enunciados foram extraídos de textos jornalísticos, blogs e redes sociais da internet, além de uma entrevista com um adepto à tática da cidade de São Paulo."/>
    <s v="http://hdl.handle.net/1843/BUBD-A6ANQK"/>
    <s v="Não informado pela instituição"/>
    <s v="Não informado pela instituição"/>
    <s v="Não informado pela instituição"/>
  </r>
  <r>
    <n v="1531"/>
    <s v="Nascimento, Flavia Meinicke [UNESP]"/>
    <s v="Não informado pela instituição"/>
    <s v="Não informado pela instituição"/>
    <s v="Não informado pela instituição"/>
    <s v="Não informado pela instituição"/>
    <s v="Não informado pela instituição"/>
    <s v="Doses de nitrogênio na cultura antecessora e do milho em sistema plantio direto"/>
    <x v="14"/>
    <s v="Universidade Estadual Paulista (UNESP)"/>
    <x v="37"/>
    <s v="Não informado pela instituição"/>
    <s v="Não informado pela instituição"/>
    <s v="Não informado pela instituição"/>
    <s v="Não informado pela instituição"/>
    <s v="openAccess"/>
    <x v="0"/>
    <s v="Aveia||Milho||Fertilizantes nitrogenados||Nitrogen fertilization||Corn||Black oat"/>
    <s v="Não informado pela instituição"/>
    <s v="por"/>
    <s v="O aumento do emprego do Sistema Plantio Direto, no Brasil, tem revelado de maneira inquestionável a necessidade do aprofundamento das pesquisas que avaliem os efeitos das culturas antecessoras sobre culturas de gramíneas anuais, particularmente na cultura do milho. A presente pesquisa teve como objetivo avaliar a resposta da cultura do milho em sucessão às culturas de soja + aveia e milho + aveia, havendo a antecipação da aplicação do nitrogênio na cultura da aveia, em doses crescentes, no Sistema Plantio Direto. Foram conduzidos dois experimentos em condições de campo em solo classificado como NITOSSOLO VERMELHO distroférrico, na Fazenda Experimental Lageado, da Faculdade de Ciências Agronômicas da UNESP, Campus de Botucatu. No experimento nº1, foi realizada a seguinte sucessão de culturas: soja, aveia e milho; enquanto no experimento nº2, a sucessão de culturas foi: milho, aveia e milho. Nos dois experimentos foram consideradas parcelas as doses de nitrogênio aplicadas na cultura da aveia: 0, 20, 40 e 60 kg ha-1. As doses de nitrogênio aplicadas em cobertura na cultura do milho, foram consideradas subparcelas, variando nas seguintes doses: 60, 80, 100 e 120 kg ha-1, aplicados de forma parcelada em dois estádios da cultura do milho, a saber: 1ª aplicação no estádio de 3 a 4 folhas totalmente distendidas e a 2ª aplicação no estádio de 6 a 7 folhas totalmente distendidas. Na cultura da aveia foi avaliada a massa de matéria seca e calculada a relação C/N. Na cultura do milho foi calculada a relação C/N, quantificado o nitrogênio na planta antes da primeira cobertura e quinze dias após a aplicação da segunda cobertura, sendo nesta coeficientes de determinação (R2) tiveram sua significância testada ao nível de 5% de probabilidade e considerados significativos quando R2 foi superior a 60%. Os experimentos foram analisados estatísticamente separados..."/>
    <s v="NASCIMENTO, Flavia Meinicke. Doses de nitrogênio na cultura antecessora e do milho em sistema plantio direto. 2008. xvii, 113 f. Dissertação (mestrado) - Universidade Estadual Paulista - Faculdade de Ciências Agronômicas de Botucatu, 2008.||http://hdl.handle.net/11449/90480||000539263||nascimento_fm_me_botfca.pdf||33004064021P7"/>
    <s v="Não informado pela instituição"/>
    <s v="Não informado pela instituição"/>
    <s v="Não informado pela instituição"/>
  </r>
  <r>
    <n v="1532"/>
    <s v="Ikeda, Mário [UNESP]"/>
    <s v="Não informado pela instituição"/>
    <s v="Não informado pela instituição"/>
    <s v="Não informado pela instituição"/>
    <s v="Não informado pela instituição"/>
    <s v="Não informado pela instituição"/>
    <s v="Efeito de fungicidas do grupo químico das estrobilurinas no controle da Mancha Preta dos Citros, na produção e na qualidade tecnológica dos frutos"/>
    <x v="1"/>
    <s v="Universidade Estadual Paulista (UNESP)"/>
    <x v="37"/>
    <s v="Não informado pela instituição"/>
    <s v="Não informado pela instituição"/>
    <s v="Não informado pela instituição"/>
    <s v="Não informado pela instituição"/>
    <s v="openAccess"/>
    <x v="0"/>
    <s v="Laranja - Doenças e pragas||Fungicidas||Citrus black spot||Citrus - Fungicides"/>
    <s v="Não informado pela instituição"/>
    <s v="por"/>
    <s v="O objetivo deste trabalho foi avaliar a resposta do número de aplicações do fungicida pyraclostrobin no controle da Mancha Preta dos Citros (Guignardia citricarpa), assim como comparar o comportamento das diferentes estrobilurinas recomendadas no controle da doença. Também foi avaliada a influência dos tratamentos fungicidas sobre a produção e qualidade tecnológica dos frutos. Para tal foram realizados dois experimentos, em pomares de laranjeira „Valência‟ com histórico comprovado da ocorrência da doença em anos anteriores e com elevada intensidade e frequência na distribuição dos sintomas entre as plantas. Foram avaliados seis tratamentos, com três a quatro aplicações de fungicidas sistêmicos, isolado ou em mistura com cobre. Os tratamentos citados foram precedidos por duas aplicações de fungicida cúprico (CO), iniciando-se na fase de 2/3 de pétalas caídas e repetidas depois de quatro semanas. As aplicações de produtos sistêmicos (três ou quatro) foram realizadas quatro semanas após a segunda aplicação de fungicida cúprico, com intervalo de seis semanas entre elas. As estrobilurinas avaliadas foram pyraclostrobin (PY), azoxystrobin (AZ) e trifloxystrobin (TR) isolado ou em combinação com fungicida cúprico. Todos os tratamentos aplicados receberam um tratamento adicional com carbendazim (CA) como fechamento das pulverizações. Dessa forma, os tratamentos e as respectivas sequências foram:..."/>
    <s v="IKEDA, Mário. Efeito de fungicidas do grupo químico das estrobilurinas no controle da Mancha Preta dos Citros, na produção e na qualidade tecnológica dos frutos. 2011. vii, 35 f. Dissertação (mestrado) - Universidade Estadual Paulista, Faculdade de Ciências Agrárias e Veterinárias, 2011.||http://hdl.handle.net/11449/96829||000688567||ikeda_m_me_jabo.pdf||33004102001P4"/>
    <s v="Não informado pela instituição"/>
    <s v="Não informado pela instituição"/>
    <s v="Não informado pela instituição"/>
  </r>
  <r>
    <n v="1533"/>
    <s v="Cristiane Andrade Leal, Carla"/>
    <s v="Não informado pela instituição"/>
    <s v="Lins da Silva, Valdinete||Não informado pela instituição"/>
    <s v="Não informado pela instituição"/>
    <s v="Não informado pela instituição"/>
    <s v="Não informado pela instituição"/>
    <s v="Avaliação da remoção do corante REMAZOL BLACK B em efluentes têxteis utilizando como adsorvente o mesocarpo do coco verde"/>
    <x v="22"/>
    <s v="Universidade Federal de Pernambuco (UFPE)"/>
    <x v="33"/>
    <s v="Não informado pela instituição"/>
    <s v="Não informado pela instituição"/>
    <s v="Não informado pela instituição"/>
    <s v="Não informado pela instituição"/>
    <s v="openAccess"/>
    <x v="0"/>
    <s v="Remazol Black B||Efluente têxtil||Biossorção||Cinética de adsorção"/>
    <s v="Não informado pela instituição"/>
    <s v="por"/>
    <s v="Na indústria têxtil, os corantes são envolvidos no processo de tingimento e parte deles são eliminados na forma de efluentes, causando sérios danos a fauna e flora dos corpos hídricos receptores. Diante desta realidade, é necessário o desenvolvimento de tecnologias que removam os corantes dos efluentes têxteis visando uma melhoria nas condições de vida das populações via proteção do meio ambiente e controle da poluição. Várias técnicas são estudadas para a remoção desses corantes, sendo a adsorção a mais utilizada por apresentar-se como um método de custo relativamente moderado comparado com outras técnicas pesquisadas, considerando como vantagens um menor investimento e menor tempo de processamento. Neste trabalho, foi usado como adsorvente o pó do mesocarpo do coco verde, por ser um produto de baixo custo e existir em abundância na região Nordeste do Brasil. O coco foi coletado em um sítio localizado no município de Olinda (PE) e depois de seco a 60ºC foi triturado em moinho de faca e tratado com albumina (40 g/L de água) para remoção do tanino. Um planejamento fatorial de dois níveis foi empregado para analisar a influência da velocidade de agitação (300-700 rpm), do pH (4,0-7,2), e da granulometria do adsorvente (&gt;0,149-0,42 mm), num sistema de banho finito contendo uma solução sintética do corante Remazol Black B simulando um efluente típico de indústria têxtil, operando à temperatura ambiente (30ºC) e à pressão atmosférica. Experimentos de cinética de adsorção foram conduzidos em béqueres de 50 mL onde foram colocados o adsorvente e a solução do corante na concentração de 10 mg/L em tampão fosfato de potássio monobásico fosfato de sódio dibásico, pH 4,0, sendo filtrado e realizadas as leituras da concentração do corante em espectrofotômetro FEMTO-435 no comprimento de onda de 597 nm. Experimentos de equilíbrio foram realizados em erlermeyer utilizando 0,5 g do adsorvente na granulometria de &gt;0,149 mm em 25 mL da solução do corante com concentração de 10-70 mg/L em agitação de 700 rpm. A concentração do corante foi quantificada através de uma curva de calibração previamente elaborada. Os resultados indicaram que 88,0% do total do corante foi removido a partir de uma concentração inicial de 70,0 mg/L, obtendo-se uma capacidade máxima de adsorção de 2,93 mg/g e a constante de equilíbrio de adsorção Keq de 0,26 L/mg. Os resultados experimentais foram ajustados com o modelo de Langmuir de segunda ordem, obtendo uma constante cinética de adsorção de 3,31 L/g.h"/>
    <s v="https://repositorio.ufpe.br/handle/123456789/6859"/>
    <s v="Não informado pela instituição"/>
    <s v="Não informado pela instituição"/>
    <s v="Cristiane Andrade Leal, Carla; Lins da Silva, Valdinete. Avaliação da remoção do corante REMAZOL BLACK B em efluentes têxteis utilizando como adsorvente o mesocarpo do coco verde. 2003. Dissertação (Mestrado). Programa de Pós-Graduação em Engenharia Química, Universidade Federal de Pernambuco, Recife, 2003."/>
  </r>
  <r>
    <n v="1534"/>
    <s v="Lopes, João Guilherme Santos de Araújo"/>
    <s v="Não informado pela instituição"/>
    <s v="Viana, Helder do Nascimento||Não informado pela instituição"/>
    <s v="Não informado pela instituição"/>
    <s v="Não informado pela instituição"/>
    <s v="Não informado pela instituição"/>
    <s v="Vociferando paisagens, bradando nostalgias: a cena musical black metal norueguesa como espaço de (re)significações sobre o mundo natural"/>
    <x v="10"/>
    <s v="Universidade Federal do Rio Grande do Norte (UFRN)"/>
    <x v="38"/>
    <s v="Brasil"/>
    <s v="Não informado pela instituição"/>
    <s v="PROGRAMA DE PÓS-GRADUAÇÃO EM HISTÓRIA"/>
    <s v="Não informado pela instituição"/>
    <s v="openAccess"/>
    <x v="0"/>
    <s v="Black metal||Natureza||Paisagem||Cena musical||Noruega||Usos do passado"/>
    <s v="Não informado pela instituição"/>
    <s v="por"/>
    <s v="A partir do início da década de 1990, o cenário musical underground relacionado ao Heavy Metal foi assombrado com o surgimento de uma pequena chama que brilharia aos céus do extremo norte europeu. Chama esta que viria a ser conhecida por representar a segunda geração – ou onda – de uma musicalidade criada ainda nos anos 1980, mas que, dentro da Noruega, tomaria novos aspectos nos âmbitos musicais, performáticos e de representação: o Black Metal Norueguês. Em seu esplendor, a cena black metal norueguesa foi marcada pela produção artística baseada em satanismo, misantropia e morte, desde o sentido figurativo até o sentido prático – envolvendo queima de igrejas e assassinatos entre seus membros. Não obstante, esta mesma cena acaba em determinado momento encontrando na natureza um novo viés exploratório lírico e imagético, se distanciando de temas de outrora e acarretando em uma leva de discursos que evocam desde nostalgias e topofilias e perpassando por críticas ao mundo moderno via elementos do paganismo fascista. Neste sentido, o presente trabalho tem como objetivo analisar como a cena musical black metal norueguesa (permeando a década de 1990 até meados dos anos 2010) incorpora nas representações sobre a natureza um novo lócus em suas produções artísticas, levando em conta a memória e os usos do passado dos sujeitos que configuram tal cena. Sob o prisma de autores como Schama (1996), Tuan (1980) e Assman (2011), investigaremos como a produção artística (lírica e imagética) daquela cena concebe ao espaço natural suas próprias leituras e que, ao longo das décadas seguintes, acabam por influenciar outras cenas locais/regionais dentro da musicalidade black metal e até mesmo fora desta. Seguindo por este horizonte, debruçaremos nossos estudos em cima de variadas formas midiáticas tais como lp’s, fitas k-7, cd’s, encartes promocionais, pôsters, flyers de shows e divulgação, revistas e fanzines."/>
    <s v="https://repositorio.ufrn.br/handle/123456789/46880"/>
    <s v="Não informado pela instituição"/>
    <s v="Não informado pela instituição"/>
    <s v="LOPES, João Guilherme Santos de Araújo. Vociferando paisagens, bradando nostalgias: a cena musical black metal norueguesa como espaço de (re)significações sobre o mundo natural. 2021. 103f. Dissertação (Mestrado em História) - Centro de Ciências Humanas, Letras e Artes, Universidade Federal do Rio Grande do Norte, Natal, 2021."/>
  </r>
  <r>
    <n v="1535"/>
    <s v="Silva, Bruno Ferreira Campos da"/>
    <s v="Não informado pela instituição"/>
    <s v="Tarrillo, Carlos Alberto Mirez||Não informado pela instituição"/>
    <s v="Não informado pela instituição"/>
    <s v="Não informado pela instituição"/>
    <s v="Não informado pela instituição"/>
    <s v="Modelo de Black-Scholes como alternativa de investimento para os produtores rurais dos Vales do Jequitinhonha e Mucuri"/>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Nesta disserta??o ? apresentada a teoria que envolve o modelo de Black ? Scholes como uma alternativa de investimento para produtores rurais dos Vales do Jequitinhonha e Mucuri. Ao fazer um estudo sobre os produtores rurais dos vales, percebe-se que a produ??o no campo ? voltada para a subsist?ncia, vendendo somente o excedente. Foi constatado que a falta de investimento no campo reduz em partes o n?vel de produ??o do produtor rural. A alternativa de investimento atrav?s do modelo de Black ? Scholes na precifica??o de op??es se faz necess?rio n?o somente para se ter um maior investimento no meio rural, mas sim, ser tamb?m uma outra forma de se obter renda com t?cnicas aplicadas na Bolsa de Valores, ajudando o homem do campo em ter uma estabilidade financeira baseada n?o somente em sua produ??o. ? realizado um estudo criterioso da equa??o diferencial parcial estoc?stica advinda deste modelo, no tocante ? determina??o de poss?veis simula??es de problemas enfrentados diante das volatilidades dos mercados na precifica??o de op??es. Para que o produtor rural utilize o modelo de Black ? Scholes ? interessante se observar como se comporta os seus par?metros. Ent?o foi realizado uma an?lise do comportamento do valor da precifica??o de op??es em rela??o aos par?metros do modelo de Black ? Scholes baseados em dados reais retirados da BM&amp;FBOVESPA. ? apresentada uma breve compara??o do modelo de Black ? Scholes com o modelo Binomial, compara??o feita com um exemplo de obten??o do valor da op??o de compra e venda via Binomial e Black ? Scholes, e neste exemplo ? observado um melhor retorno para o modelo Binomial. ? observado ao longo da pesquisa que existem dois par?metros que mais oscilam nos mercados, que s?o a volatilidade e a taxa de juros. Para se fazer bons investimentos, o produtor rural deve ficar atento e ter ci?ncia do comportamento da oscila??o desses par?metros. Para se ter uma melhor representa??o da varia??o desses par?metros, ? feito uma compara??o entre o valor das op??es de compra e venda calculados pelo modelo de Black ? Scholes e Binomial. Para a taxa de juros o modelo Binomial apresentou valores fora do esperado em rela??o ao modelo de Black ? Scholes. Devido a car?ncia de informa??es a respeito de como se investir na Bolsa de Valores, ? criado uma cartilha que se encontra nos anexos desta disserta??o voltada para o produtor rural, sobre como fazer um investimento na Bolsa de Valores e quais procedimentos iniciais deve-se tomar para obter ?xito nos mercados. Desses estudos, conclui-se que ? poss?vel o produtor rural investir pequenas quantias de dinheiro e obter retornos significativos em rela??o ao investimento inicial. Podendo assim, aplicar parte desse dinheiro em seu trabalho no campo e tamb?m ter uma forma de renda quando os retornos das produ??es no meio rural n?o forem favor?veis."/>
    <s v="http://acervo.ufvjm.edu.br/jspui/handle/1/1699"/>
    <s v="Não informado pela instituição"/>
    <s v="Não informado pela instituição"/>
    <s v="SILVA, Bruno Ferreira Campos da. Modelo de Black-Scholes como alternativa de investimento para os produtores rurais dos Vales do Jequitinhonha e Mucuri. 2017. 176 p. Disserta??o (Mestrado Profissional) ? Programa de P?s-Gradua??o em Tecnologia, Ambiente e Sociedade, Universidade Federal dos Vales do Jequitinhonha e Mucuri, Te?filo Otoni, 2017."/>
  </r>
  <r>
    <n v="1536"/>
    <s v="Lorenz, Mayara Cristina Mombach"/>
    <s v="Não informado pela instituição"/>
    <s v="Dias, Daiane||Não informado pela instituição"/>
    <s v="Não informado pela instituição"/>
    <s v="Não informado pela instituição"/>
    <s v="Não informado pela instituição"/>
    <s v="Desenvolvimento de sensor quimicamente modificado com carbon black e pectina para detecção de benzofenona-3"/>
    <x v="11"/>
    <s v="Universidade Federal do Rio Grande (FURG)"/>
    <x v="46"/>
    <s v="Não informado pela instituição"/>
    <s v="Não informado pela instituição"/>
    <s v="Não informado pela instituição"/>
    <s v="Não informado pela instituição"/>
    <s v="openAccess"/>
    <x v="0"/>
    <s v="benzofenona||carbon black||pectina||sensor eletroquimíco||benzophenone||pectin||electrochemical sensor"/>
    <s v="Não informado pela instituição"/>
    <s v="por"/>
    <s v="A benzofenona-3 (BZ3) é um ingrediente ativo muito utilizado em formulações cosméticas como filtro UV e em virtude disso tem gerado bastante preocupação devido a comprovação em estudos recentes de atuar como desregulador endócrino comum entre a população. Por isso, propõe-se neste trabalho, o uso de carbon black juntamente com o biopolímero pectina na modificação de um eletrodo de carbono vítreo (CB-PEC/GCE) para a determinação de BZ3 em amostras de cosméticos. Dentre os processos de reticulação química ou física que a pectina foi submetida para reticular o polímero, a reticulação física (25 varreduras cíclicas em solução de K4Fe(CN)6 em meio de KCl) foi a que apresentou uma melhor resposta eletroquímica para o BZ3. Além disso, em análise realizada por microscopia eletrônica de varredura (MEV) observou-se a formação de pequenos cristais na superfície do sensor após a reticulação física do biopolímero. Através da avaliação do BZ3 por voltametria de pulso diferencial (DPV), o eletrólito suporte escolhido foi o tampão Britton-Robinson (0,1 mol L-1), com melhor resposta de corrente obtida em pH 6,0. Para os parâmetros inerentes à DPV, o potencial de deposição de -0,7 V, potencial step de -0,012 V e amplitude de 0,09 V foram as condições otimizadas. Em experimentos futuros, serão realizadas avaliações das figuras de mérito do método, assim como, caracterização eletroquímica por espectroscopia de impedância eletroquímica e determinação da área eletroativa do sensor eletroquímico proposto. Até o momento, o sensor mostrou-se adequado e estável para a determinação de BZ3 e espera-se utilizá-lo com sucesso na quantificação deste analito em amostras de formulações cosméticas."/>
    <s v="http://repositorio.furg.br/handle/1/9234"/>
    <s v="Não informado pela instituição"/>
    <s v="Não informado pela instituição"/>
    <s v="LORENZ, Mayara Cristina Mombach. Desenvolvimento de sensor quimicamente modificado com carbon black e pectina para detecção de benzofenona-3. 2020. 89 f. Dissertação (Mestrado em Química Tecnológica e Ambiental) - Escola de Química e Alimentos, Universidade Federal do Rio Grande, Rio Grande, 2020."/>
  </r>
  <r>
    <n v="1537"/>
    <s v="Stavis, Vanessa Katherinne"/>
    <s v="Não informado pela instituição"/>
    <s v="Bordignon, Marcelo Oscar||Não informado pela instituição"/>
    <s v="Não informado pela instituição"/>
    <s v="Não informado pela instituição"/>
    <s v="Não informado pela instituição"/>
    <s v="Área de vida, alimentação e comportamento social de uma população de Alouatta caraya em fragmento de Cerrado"/>
    <x v="4"/>
    <s v="Universidade Federal de Mato Grosso do Sul (UFMS)"/>
    <x v="70"/>
    <s v="Não informado pela instituição"/>
    <s v="Não informado pela instituição"/>
    <s v="Não informado pela instituição"/>
    <s v="Não informado pela instituição"/>
    <s v="openAccess"/>
    <x v="0"/>
    <s v="Ecologia||Bugio-Preto||Hábitos||Ecology||Black Howler Monkey||Habits"/>
    <s v="Não informado pela instituição"/>
    <s v="por"/>
    <s v="O comportamento de um grupo de Alouatta caraya quanto ao padrão de atividades diárias (alimentação, descanso e deslocamento, e atividades ligadas às interações sociais) foram monitorados em um fragmento de Cerrado de 83 hectares, composto por mata de galeria, mata seca e cerradão, localizado em um segmento da Serra de Maracaju no município de Dois Irmãos do Buriti – MS durante o período de junho/2012 a março/2013. O grupo era composto por 3 machos adultos, 2 fêmeas adultas, 2 infantes, 1 fêmea subadulta, 2 jovens machos e 1 jovem fêmea. Utilizaram-se os métodos de varredura de 5 minutos com intervalos de 15 minutos na coleta de registros e animal focal de 10 minutos com intervalo de 20 nos registros comportamentais dos animais do grupo. Na busca de possíveis diferenças significativas entre períodos de seca e chuva, as estações foram comparadas através do teste Z binomial, considerando um nível de significância de 0,05. Os comportamentos foram calculados para o grupo como um todo e também separadamente para membros do grupo, adultos e imaturos, para a avaliação de possíveis diferenças no padrão de comportamento relacionadas com a idade do sujeito. A composição da dieta foi calculada da mesma forma, dividindo-se o número de registros de cada item pelo número total de registros de alimentação coletados durante o período em questão. Comparações foram realizadas entre o orçamento geral de atividades, dieta, e diferenças sexo-etário nas atividades entre estações climáticas. O orçamento geral das atividades do grupo de A. caraya, foi típico do gênero com o predomínio de períodos longos de descanso e baixos níveis de interação social. Dentre os itens alimentares mais utilizados pelo grupo as folhas tiveram destaque (46.5%, n=794), seguido por frutos (34.8%, n=594) e flores (18.7%, n=319). Os frutos foram mais consumidos na estação chuvosa (outubro à março), e as folhas e botões florais foram ingeridos com maior frequência na estação seca (junho à setembro). As atividades de descanso (41%, n=1767) e alimentação (27.6%, n=1189) foram maiores na estação chuvosa. O deslocamento (31%, n=793) e a interação social (7.4%, n=189) foram mais frequentes na estação seca. Na análise do comportamento social, entre as estações seca e chuvosa e entre as categorias classe sexo-etário, constatou-se que os bugios dedicaram maior parte das interações sociais às atividades afiliativas (98.8%, n=839) com predominância de catações e brincadeiras. Fêmeas adultas mostraram diferença com relação aos machos adultos nas interações sociais de catação enquanto machos adultos apresentaram maior frequência nas atividades de aproximação, solicitação de catação e sentar próximo. Os imaturos tiveram mais interações sociais ligadas às brincadeiras de luta (60.2%, n=369) e pega-pega (10.1%, n=62). O comportamento sexual foi raro durante o período de estudo, sendo observada apenas uma cópula no mês de fevereiro de 2013. Com relação a área de vida constatou-se que dos 83 hectares disponíveis, os animais percorreram 80 hectares, apresentando preferências por alguns locais. O menor percurso diário realizado pelo grupo aconteceu no mês de março de 2013 (267.51 m) e o maior no mês de janeiro de 2013 (2720.62 m). A área nuclear da área de vida (7.48 ha) correspondente a 9.4% do total da área percorrida posicionou-se no centro do fragmento. A faixa de altura do estrato arbóreo entre 11 e 15 m (51.5%, n=3539) foi a mais utilizada pelos integrantes do grupo com relação ao uso vertical do espaço, estando de acordo com outros estudos do gênero Alouatta."/>
    <s v="https://repositorio.ufms.br/handle/123456789/1986"/>
    <s v="Não informado pela instituição"/>
    <s v="Não informado pela instituição"/>
    <s v="Não informado pela instituição"/>
  </r>
  <r>
    <n v="1538"/>
    <s v="Bruno, Ana Luiza Pereira [UNESP]"/>
    <s v="Não informado pela instituição"/>
    <s v="Não informado pela instituição"/>
    <s v="Não informado pela instituição"/>
    <s v="Não informado pela instituição"/>
    <s v="Não informado pela instituição"/>
    <s v="A representação da mulher negra em Machado de Assis (leituras de Mariana e Sabina)"/>
    <x v="9"/>
    <s v="Universidade Estadual Paulista (UNESP)"/>
    <x v="37"/>
    <s v="Não informado pela instituição"/>
    <s v="Não informado pela instituição"/>
    <s v="Não informado pela instituição"/>
    <s v="Não informado pela instituição"/>
    <s v="openAccess"/>
    <x v="0"/>
    <s v="Assis, Machado de, 1839-1908||Literatura brasileira||Mulheres na literatura||Women, Black"/>
    <s v="Não informado pela instituição"/>
    <s v="por"/>
    <s v="Nossa pesquisa de mestrado tem como propósito analisar a representação da mulher negra na obra de Machado de Assis a partir da leitura de dois textos literários: o conto “Mariana”, publicado em 1871 e o poema Sabina, presente na coletânea de versos Americanas, publicada em 1875. O trabalho se pauta no paradigma de leitura proposto por críticos como Antonio Candido e Roberto Schwarz – que entendem a existência de um projeto machadiano e de uma estreita relação entre a literatura e o processo social. O intuito, deste modo, é rediscutir o suposto absenteísmo machadiano, no que toca à questão da escravidão e problematizar a relação escravidão/mulher negra a fim de propor uma leitura da representação da condição humana da mulher negra realizada por Machado de Assis"/>
    <s v="BRUNO, Ana Luiza Pereira. A representação da mulher negra em Machado de Assis (leituras de Mariana e Sabina). 2012. 114 f. Dissertação (mestrado) - Universidade Estadual Paulista, Faculdade de Ciências e Letras de Araraquara, 2012.||http://hdl.handle.net/11449/93175||000695042||bruno_alp_me_arafcl.pdf||33004030016P0"/>
    <s v="Não informado pela instituição"/>
    <s v="Não informado pela instituição"/>
    <s v="Não informado pela instituição"/>
  </r>
  <r>
    <n v="1539"/>
    <s v="Nozaki, Márcia de Holanda [UNESP]"/>
    <s v="Não informado pela instituição"/>
    <s v="Não informado pela instituição"/>
    <s v="Não informado pela instituição"/>
    <s v="Não informado pela instituição"/>
    <s v="Não informado pela instituição"/>
    <s v="Produção de estruturas reprodutivas e efeito do ambiente nos tipos de sintomas produzidos por Guignardia citricarpa em Citrus spp"/>
    <x v="15"/>
    <s v="Universidade Estadual Paulista (UNESP)"/>
    <x v="37"/>
    <s v="Não informado pela instituição"/>
    <s v="Não informado pela instituição"/>
    <s v="Não informado pela instituição"/>
    <s v="Não informado pela instituição"/>
    <s v="openAccess"/>
    <x v="1"/>
    <s v="Cítricos||Guignardia citricarpa||Pinta preta||Phyllosticta citricarpa||Citrus black spot"/>
    <s v="Não informado pela instituição"/>
    <s v="por"/>
    <s v="A mancha preta dos citros (MPC) doença causada pelo fungo Guignardia citricarpa Kiely [anamorfo: Phyllosticta citricarpa (McAlp.)Van der Aa], deprecia comercialmente os frutos, causando sua queda prematura e elevando o custo de produção. Até o presente momento, informações acerca da etiologia da doença são escassas. Portanto, o presente trabalho teve como objetivos: (i) criar metodologias alternativas de obtenção da estrutura reprodutiva do fungo em laboratório; (ii) observar a taxa de germinação in vitro de conídios do fungo; (iii) estudar a influência da poda de plantas cítricas no campo sobre a expressão de sintomas de falsa melanose; (iv) e, a relação entre a presença de sintomas de ácaro da falsa ferrugem e sintomas do tipo mancha trincada em frutos cítricos. De maneira geral, tanto pseudotécios quanto ascósporos foram obtidos em maior número quando da utilização da metodologia de discos foliares autoclavados, bem como a maior expressão dos sintomas mediante inoculações através desta metodologia. Com os resultados obtidos, pode-se afirmar que através da realização de práticas culturais como a poda dos ramos secos, bem como o controle do ácaro da falsa ferrugem, o progresso da MPC no campo é reduzido."/>
    <s v="NOZAKI, Márcia de Holanda. Produção de estruturas reprodutivas e efeito do ambiente nos tipos de sintomas produzidos por Guignardia citricarpa em Citrus spp. 2007. xviii, 85 f. Tese (doutorado) - Universidade Estadual Paulista, Faculdade de Ciências Agrárias e Veterinárias, 2007.||http://hdl.handle.net/11449/105266||000500757||nozaki_mh_dr_jabo.pdf||33004102001P4"/>
    <s v="Não informado pela instituição"/>
    <s v="Não informado pela instituição"/>
    <s v="Não informado pela instituição"/>
  </r>
  <r>
    <n v="1540"/>
    <s v="Silva, Maria de Lourdes"/>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nfrentamentos ao racismo e discriminações na educação superior: experiências de mulheres negras na construção da carreira docente"/>
    <x v="4"/>
    <s v="Universidade Federal de São Carlos (UFSCAR)"/>
    <x v="2"/>
    <s v="BR"/>
    <s v="Não informado pela instituição"/>
    <s v="Programa de Pós-Graduação em Educação - PPGE"/>
    <s v="CIENCIAS HUMANAS::EDUCACAO"/>
    <s v="openAccess"/>
    <x v="1"/>
    <s v="Educação||Negras||Professoras universitárias||Práticas sociais e processos educativos||Enfrentamentos ao racismo e discriminações||Mulheres Negras||Professoras na educação superior"/>
    <s v="Black women, Teaching in higher education, Educational processes||Clashes racism and discrimination"/>
    <s v="por"/>
    <s v="This research, based on the experiences of four black women teachers in public universities in the State of Mato Grosso do Sul, aimed to understand how black women teachers who opted politically by facing racism and discrimination have been building their careers in Higher Education. And also understand the strategies that rely on the support received and the constitution of being women, black and teachers at this level of education. The question that guided this research was: How black women teachers with the option of facing racism and discrimination build their careers in Higher Education? The theoretical-methodological approach was built on the Phenomenology. Data collection was done through lengthy conversations, inspired already done by King (1996, 2000) and Machado (2007). The analysis is supported unleashed on principles and procedures as, among others, from: Silva, P. B. G. (1987), Silva, D. V. (2009); Bernardes (1992), and T. Nobrega P. (2010). The results reaffirm that black women constitute persons in unfavorable conditions, by virtue of their descent from the African people who were enslaved in Brazil, and their ethnic-racial roots being disrespected. These conditions require them to strengthen their identities as women, blacks, and to challenge and overcome the conditions imposed by the joints between male domination, sexism, racism and capitalism. The participants expressed that they have built their careers as teachers in higher education, facing racism and discrimination. Therefore, seek training opportunities and improvement, act comprometidamente movements aimed at social, political, academic and educational. Jogging dialogical educational processes that enable them to educate themselves and educate others to ethno-racial fairer, equitable and supportive. To do this they had to seek strategies triggered learning in family, support from friends, colleagues teachers, former teachers of their training routes and militancy. Activism in humanitarian causes enables them to strengthen the pride of their ethnic-racial, protecting them from misfortunes and at the same time, enabling them to cope with hostile situations with courage and consciousness of blackness."/>
    <s v="https://repositorio.ufscar.br/handle/ufscar/2314"/>
    <s v="Não informado pela instituição"/>
    <s v="Não informado pela instituição"/>
    <s v="Não informado pela instituição"/>
  </r>
  <r>
    <n v="1541"/>
    <s v="Ramos, Marina Ferreira Mariano"/>
    <s v="Não informado pela instituição"/>
    <s v="Não informado pela instituição"/>
    <s v="Não informado pela instituição"/>
    <s v="Não informado pela instituição"/>
    <s v="Não informado pela instituição"/>
    <s v="As mulheres negras e o espaço público: um encontro subversivo"/>
    <x v="5"/>
    <s v="Universidade Federal Fluminense (UFF)"/>
    <x v="6"/>
    <s v="Não informado pela instituição"/>
    <s v="Não informado pela instituição"/>
    <s v="Não informado pela instituição"/>
    <s v="Não informado pela instituição"/>
    <s v="openAccess"/>
    <x v="0"/>
    <s v="Mulher negra||Espaço público||Espaço urbano||Práticas territoriais||Racismo||Mulher negra||Espaço público||Racismo||Adolescente||Colégio Estadual Aurelino Leal (Niterói, RJ)||Black women||Public space||Urban space||Spatial practices||Racism"/>
    <s v="Não informado pela instituição"/>
    <s v="por"/>
    <s v="Este estudo tem o intuito de construir uma análise de como as mulheres negras experimentam o espaço público das cidades, com a proposta do uso da raça e do gênero como categorias analíticas. Para tal, elaborou-se a problematização da divisão racial do espaço a partir de uma revisão teórica de pesquisas que discorrem sobre o processo de formação das cidades, dando especial atenção às ferramentas utilizadas para a expulsão da população negra dos espaços urbanos mais valorizados. Houve um esforço de desmistificação da falsa ideia de democracia racial brasileira e de busca pelos desdobramentos desta crença no âmbito social e nos estudos urbanos. Considerando a posição de subalternização experimentada pelo sujeito da pesquisa, estruturou-se uma caracterização deste grupo com o objetivo de emergir suas especificidades. Centrando a investigação nas articulações entre o racismo e as práticas territoriais que atravessam o cotidiano dessas mulheres, a pesquisa apresenta as narrativas espaciais das adolescentes negras estudantes do Colégio Estadual Aurelino Leal, localizado na cidade de Niterói."/>
    <s v="https://app.uff.br/riuff/handle/1/23796||Aluno de Mestrado"/>
    <s v="Não informado pela instituição"/>
    <s v="Não informado pela instituição"/>
    <s v="Não informado pela instituição"/>
  </r>
  <r>
    <n v="1542"/>
    <s v="Silva, Luciana Costa da"/>
    <s v="Não informado pela instituição"/>
    <s v="Não informado pela instituição"/>
    <s v="Não informado pela instituição"/>
    <s v="Não informado pela instituição"/>
    <s v="Não informado pela instituição"/>
    <s v="Nem mulata, nem doméstica: a visibilidade de meninas e mulheres negras no cotidiano escolar mediada pelo projeto A Cor da Cultura"/>
    <x v="7"/>
    <s v="Universidade Federal Fluminense (UFF)"/>
    <x v="6"/>
    <s v="Não informado pela instituição"/>
    <s v="Não informado pela instituição"/>
    <s v="Não informado pela instituição"/>
    <s v="Não informado pela instituição"/>
    <s v="openAccess"/>
    <x v="0"/>
    <s v="Meninas e mulheres negras||Lei 10.639/03||Cotidiano escolar||Imagens de controle||Projeto A Cor da Cultura||Mulher negra||Escola municipal||Racismo||Black women||Law 10.639/03||School routine||Control images||The Color of Culture Project"/>
    <s v="Não informado pela instituição"/>
    <s v="por"/>
    <s v="O propósito dessa pesquisa é compreender como as professoras de uma escola da Rede Pública Municipal de Educação de Niterói se apropriam e utilizam as representações das meninas e mulheres negras dos programas do projeto A Cor da Cultura, destinado ao ensino e à valorização da História e da Cultura negras no cotidiano escolar e no combate ao racismo em uma perspectiva interseccional. Dessa forma, iniciamos nossa investigação realizando um levantamento do material produzido pelo projeto, que é produzido a partir de dois componentes norteadores: a produção audiovisual e a formação de professores. Pensando na potencialidade desses recursos para o “fazer” docente na educação para as relações étnico-raciais no cotidiano escolar, realizamos uma pesquisa de campo em uma escola da rede pública de Niterói, através de entrevistas em profundidade com as professoras que nela atuam com o segmento infantil. Ao final, analisamos, com base nos conceitos discutidos nesta pesquisa, os dados colhidos junto às entrevistadas sobre como o Projeto A Cor da Cultura foi aplicado e desenvolvido na rede de ensino, quais os objetivos e resultados. Também investigamos a percepção das professoras sobre a importância da aplicação da lei 10.639/03 no combate à opressão (FREIRE, 1996, 2003) e ao apagamento da história e da cultura das pessoas negras a partir do cotidiano escolar (HELLER, 2014; KOSIK, 1976), especialmente no que se refere às meninas e mulheres negras, que precisam se contrapor às imagens de controle (COLLINS, 2019; GONZALES, 1984) a elas impostas, resistindo ao “lugar” destinado a elas na estrutura de poder racista e sexista (ALMEIDA, 2019; KILOMBA, 2019; NASCIMENTO, 2020) e reivindicando a condição de sujeitas históricas."/>
    <s v="http://app.uff.br/riuff/handle/1/25245"/>
    <s v="Não informado pela instituição"/>
    <s v="Não informado pela instituição"/>
    <s v="Não informado pela instituição"/>
  </r>
  <r>
    <n v="1543"/>
    <s v="Alves, Francielle Ribeiro"/>
    <s v="http://lattes.cnpq.br/6340417352130809"/>
    <s v="Silveira, Fernanda Mussalim Guimarães Lemos||Não informado pela instituição"/>
    <s v="http://lattes.cnpq.br/0136945472934290||Não informado pela instituição"/>
    <s v="Veronez, Manuel José||Vilela-Ardenghi, Ana Carolina Nunes da Cunha||Não informado pela instituição||Não informado pela instituição||Não informado pela instituição"/>
    <s v="http://lattes.cnpq.br/0229457076624624||http://lattes.cnpq.br/3216528662192395||Não informado pela instituição||Não informado pela instituição||Não informado pela instituição"/>
    <s v="Youtubers e a polêmica discursiva sobre a condição de ser negro no Brasil"/>
    <x v="10"/>
    <s v="Universidade Federal de Uberlândia (UFU)"/>
    <x v="11"/>
    <s v="Brasil"/>
    <s v="Não informado pela instituição"/>
    <s v="Programa de Pós-graduação em Estudos Linguísticos"/>
    <s v="CNPQ::LINGUISTICA, LETRAS E ARTES"/>
    <s v="openAccess"/>
    <x v="0"/>
    <s v="Polêmica discursiva||Par hipergênero/cenografia||Ethos discursivo||Youtube||Comunidade negra||Discursive controversy||Hypergender/scenography pair||Discursive ethos||Youtube||Black community"/>
    <s v="Não informado pela instituição"/>
    <s v="por"/>
    <s v="A plataforma Youtuber ganhou visibilidade e muitos usuários nos últimos anos, por possibilitar a criação de canais para criação e exposição de conteúdo específicos, passíveis de gerar monetização aos seus criadores. Na comunidade negra, muitos youtubers se dedicam à criação de conteúdos voltados para a comunidade, abordando temas como racismo, colorismo e visibilidade nas mídias. Nesse contexto, há uma polêmica em torno da definição do que é “ser negro”, que colocou em relação antagonista dois youtubers dessa comunidade, a saber, Lívia Zaruty e Spartakus Santiago, que ocupam posicionamentos distintos em relação a essa questão. Nesta dissertação, nos propomos a analisar, a partir dos conceitos de polêmica discursiva, interincompreensão e simulacro, postulados por Dominique Maingueneau (2007) como se dá a polêmica entre essas duas diferentes posições enunciativas. Além disso, para procedermos à análise, mobilizaremos ainda o par conceitual hipergênero e cenografia (MAINGUENEAU, 2008), bem como o conceito de ethos (MAINGUENEAU, 2007; 2010). Assim, considerando a Plataforma Youtube como um hipergênero, a identidade discursiva de cada canal/de cada youtuber se dá, segundo Maingueneau, fundamentalmente, por meio da cenografia. Buscaremos demonstrar, como forma de contribuição para a teoria, que além do par hipergênero/cenografia, é preciso também considerar, como imprescindível, a instância do ethos discursivo na análise da constituição das identidades discursivas, quando se trata de hipergêneros. Em outras palavras, o que buscaremos demonstrar é que, embora a arquitetura de cada canal do Youtube seja muito parecida (no hipergênero, as restrições materiais são fortes e as restrições socio históricas são fracas), a identidade de cada um e de cada enunciador/youtuber se constitui com base não apenas na cenografia, mas também no ethos. Em relação à metodologia de pesquisa, seguiremos Maingueneau (2007), segundo o qual o tratamento metodológico do corpus deverá partir de hipóteses fundamentadas na história e em um conjunto de textos, sendo que a análise desse conjunto pode vir a confirmar ou refutar as hipóteses estabelecidas. Dessa perspectiva metodológica, o imbricamento entre texto e contexto, ou melhor, entre discurso e condições de produção é radical, e a abordagem do corpus deve considerar"/>
    <s v="https://repositorio.ufu.br/handle/123456789/34738"/>
    <s v="Não informado pela instituição"/>
    <s v="Não informado pela instituição"/>
    <s v="ALVES, Francielle Ribeiro. Youtubers e a polêmica discursiva sobre a condição de ser negro no Brasil. 2021. 61 f. Dissertação (Mestrado em Estudos Linguísticos) - Universidade Federal de Uberlândia, Uberlândia. 2022. DOI http://doi.org/10.14393/ufu.di.2021.641."/>
  </r>
  <r>
    <n v="1544"/>
    <s v="Carvalho, Carol Lima de"/>
    <s v="http://buscatextual.cnpq.br/buscatextual/visualizacv.do?id=K4825758P1"/>
    <s v="Antonacci, Maria Antonieta Martinez||Não informado pela instituição"/>
    <s v="Não informado pela instituição"/>
    <s v="Não informado pela instituição"/>
    <s v="Não informado pela instituição"/>
    <s v="Trajetórias de mulheres negras em Florianópolis: transmitindo entre oralidades e letramentos"/>
    <x v="5"/>
    <s v="Pontifícia Universidade Católica de São Paulo (PUC-SP)"/>
    <x v="12"/>
    <s v="Brasil"/>
    <s v="Faculdade de Ciências Sociais"/>
    <s v="Programa de Estudos Pós-Graduados em História"/>
    <s v="CNPQ::CIENCIAS HUMANAS::HISTORIA"/>
    <s v="openAccess"/>
    <x v="0"/>
    <s v="Oralidades||Letramentos||Negras - Florianópolis, SC - Condições sociais||Negros - Florianópolis, SC - História"/>
    <s v="Orality||Literacy||Women, Black - Florianópolis (Santa Catarina, Brazil) - Social conditions||Blacks - Florianópolis (Santa Catarina, Brazil) - History"/>
    <s v="por"/>
    <s v="This research seeks to understand aspects of the life trajectories of seven black women in the state of Santa Catarina, more precisely Florianópolis between the years of 1950 and 1980. The protagonists of this thesis are the founders of the “Association of Black Women Antonieta de Barros (AMAB)”: Neli Góes Ribeiro, Altair Alves Lucio, Valdeonira Silva dos Anjos e Maria de Lourdes da Costa Gonzaga. When we thought about the conjuncture of the women from the Association, it is also possible, through their relations, to think about the articulations made by the women in my family, my great-grandmother, Gesuina Adelaide dos Santos (born in 1920 and deceased in 2005), my maternal grandmother, Ada Jesuína dos Santos (born in 1940 and deceased in 2013) and my paternal grandmother, Zenair Maria de Carvalho (born in 1935 and deceased in 1998). Considering the afro-diasporic memories anchored in these black bodies, through the reading of the documents of personal collections and interviews, the objective is to identify the cultural universes of these black women in the city and through their experiences, to apprehend aspects of the relationship between orality and literacy"/>
    <s v="https://tede2.pucsp.br/handle/handle/22293"/>
    <s v="Não informado pela instituição"/>
    <s v="Não informado pela instituição"/>
    <s v="Carvalho, Carol Lima de. Trajetórias de mulheres negras em Florianópolis: transmitindo entre oralidades e letramentos. 2019. 171 f. Dissertação (Mestrado em História) - Programa de Estudos Pós-Graduados em História, Pontifícia Universidade Católica de São Paulo, São Paulo, 2019."/>
  </r>
  <r>
    <n v="1545"/>
    <s v="Braga, Liliane Pereira"/>
    <s v="http://buscatextual.cnpq.br/buscatextual/visualizacv.do?id=K4251571U5"/>
    <s v="Ciampa, Antonio da Costa||Não informado pela instituição"/>
    <s v="Não informado pela instituição"/>
    <s v="Não informado pela instituição"/>
    <s v="Não informado pela instituição"/>
    <s v="De Oyó-Ilé a Ilé-Yo: Xangô e o patrimônio civilizatório nagô na identidade de um rapper afrodescendente"/>
    <x v="15"/>
    <s v="Pontifícia Universidade Católica de São Paulo (PUC-SP)"/>
    <x v="12"/>
    <s v="BR"/>
    <s v="Faculdade de Ciências Humanas e da Saúde"/>
    <s v="Programa de Estudos Pós-Graduados em Psicologia: Psicologia Social"/>
    <s v="CNPQ::CIENCIAS HUMANAS::PSICOLOGIA::PSICOLOGIA SOCIAL"/>
    <s v="openAccess"/>
    <x v="0"/>
    <s v="Identidade||Identidade afrodescendente||Metamorfose humana||Nagôs||Rap||Negros||Racismo||Diáspora africana||Rappers||Negros -- Identidade racial -- Brasil||Hip-hop (Cultura popular jovem)"/>
    <s v="Identity||Afrodescendent identity||Human metamorphosis||Nagôs||Hip-hop||Rap||Black||Racism||African diaspora"/>
    <s v="por"/>
    <s v="This research tried to understand how the civilizatory patrimony of the yorubas - known as &quot;nagôs&quot; in Brazil make it possible to constitute the afrodescendent identities with an emancipatory sense as they respect the freedom of the differences with the valorization of the social equality. The respect to diverseness is a fundamental value among the nagôs and the candomblé, one of the main receivers of its tradition, disseminates that value mainly through the yoruba mythology. This mythology is portrayed here as part of that civilizatory patrimony and encompasses, in persona of the orixás, the search for a society in which there is space for the diversity of human types, in an equalitarian way. To understand how the original inheritance of a piece of Africa makes it possible to constitute the afrodescendent identities with a emancipatory sense, a case study was done which involves the life history of Ilícito - a rapper who demonstrates in his music to share many of the present aspects of the African legacy being studied. Among them, it is the identification with the persona of the orixás, especially with Xangô. The plot around that orixá allows us to explore a little more the subject of the respect to alteration among the nagôs. We used the theoretical-methodological approach of Antonio da Costa Ciampa as the theoretical support for this research, in whose opinion identity is a metamorphosis process in search of human emancipation"/>
    <s v="https://tede2.pucsp.br/handle/handle/17227"/>
    <s v="Não informado pela instituição"/>
    <s v="Não informado pela instituição"/>
    <s v="Braga, Liliane Pereira. De Oyó-Ilé a Ilé-Yo: Xangô e o patrimônio civilizatório nagô na identidade de um rapper afrodescendente. 2007. 223 f. Dissertação (Mestrado em Psicologia: Psicologia Social) - Programa de Estudos Pós-Graduados em Psicologia: Psicologia Social, Pontifícia Universidade Católica de São Paulo, São Paulo, São Paulo, 2007."/>
  </r>
  <r>
    <n v="1546"/>
    <s v="Leite, Rozangela da Piedade"/>
    <s v="http://buscatextual.cnpq.br/buscatextual/visualizacv.do?id=K4751474A0"/>
    <s v="Ciampa, Antonio da Costa||Não informado pela instituição"/>
    <s v="Não informado pela instituição"/>
    <s v="Não informado pela instituição"/>
    <s v="Não informado pela instituição"/>
    <s v="O processo de formação de identidade de estudantes negros que ingressaram no ensino superior pelo sistema de cotas do ProUni: a questão da ação afirmativa"/>
    <x v="18"/>
    <s v="Pontifícia Universidade Católica de São Paulo (PUC-SP)"/>
    <x v="12"/>
    <s v="BR"/>
    <s v="Psicologia"/>
    <s v="Programa de Estudos Pós-Graduados em Serviço Social"/>
    <s v="CNPQ::CIENCIAS HUMANAS::PSICOLOGIA::PSICOLOGIA SOCIAL"/>
    <s v="openAccess"/>
    <x v="0"/>
    <s v="Identidade negra||Cotas raciais||ProUni||Programa Universidade para Todos||Negros -- Educacao (Superior) -- Brasil||Identidade social -- Brasil||Programa de acao afirmativa"/>
    <s v="Black identity||Affirmative actions||Racial quotas"/>
    <s v="por"/>
    <s v="Much debate over implementing Affirmative Actions has been around along with racial quotas offering minorities access to college education in Brazil. There is the ProUni, which is a social inclusion policy that has been the target of much criticism for it involves many international interests as well as controversial discussions that are leaning towards a logical market interest. In this sense, this model of college admission draws the attention from racial quotas at public universities and leads students interests towards private institutions. Thus, this research aims at understanding how the student, who has entered the Programa Universidade Para Todos the ProUni, builds his identity. The methodological approach is qualitative, using the research method of life story telling. The aim is to better understand this black student s objective and subjective reality in order to identify to what extent this proposal contributes to his racial identity formation. The research was carried at Pontifícia Universidade Católica de Minas Gerais (PUCMinas) and it unfolds the fact that getting a government scholarship does not mean that students who participate in the quota system will finish their college graduation course, since the policy of continuation offered by the program is not for them. As well, the Affirmative Action model has certain ambiguities and controversies that interfere in the comprehension of these students realities. The lack of initiatives that can foster the quota students to be recognized in such institution does not contribute to their racial identity process, and thus, nor to their own understanding of the political meaning of Affirmative Actions in Brazil"/>
    <s v="https://tede2.pucsp.br/handle/handle/17389"/>
    <s v="Não informado pela instituição"/>
    <s v="Não informado pela instituição"/>
    <s v="Leite, Rozangela da Piedade. O processo de formação de identidade de estudantes negros que ingressaram no ensino superior pelo sistema de cotas do ProUni: a questão da ação afirmativa. 2009. 178 f. Dissertação (Mestrado em Psicologia) - Pontifícia Universidade Católica de São Paulo, São Paulo, 2009."/>
  </r>
  <r>
    <n v="1547"/>
    <s v="Oliveira, Waldete Tristão Farias"/>
    <s v="Não informado pela instituição"/>
    <s v="Freitas, Marcos Cezar de||Não informado pela instituição"/>
    <s v="Não informado pela instituição"/>
    <s v="Não informado pela instituição"/>
    <s v="Não informado pela instituição"/>
    <s v="Trajetórias de mulheres negras na educação de crianças pequenas no Distrito do Jaraguá em São Paulo: processos diferenciados de formação e de introdução no mercado de trabalho"/>
    <x v="17"/>
    <s v="Pontifícia Universidade Católica de São Paulo (PUC-SP)"/>
    <x v="12"/>
    <s v="BR"/>
    <s v="Faculdade de Educação"/>
    <s v="Programa de Estudos Pós-Graduados em Educação: História, Política, Sociedade"/>
    <s v="CNPQ::CIENCIAS HUMANAS::EDUCACAO::TOPICOS ESPECIFICOS DE EDUCACAO"/>
    <s v="openAccess"/>
    <x v="0"/>
    <s v="Educação Infantil||Creche||Mulheres Negras||História de Vida||Creches||Educacao de criancas||Negras -- Educadoras de creches"/>
    <s v="Infantile Education||Day-care center||Black women||Life s history"/>
    <s v="por"/>
    <s v="This research has for objective to understand and to reconstruct the professional trajectory of educators who act in day-care centers, at the moment, calls of Centro de Educação Infantil. The investigated citizens are black women - day-care center educators. Life histories had been collected with the objective to understand as the day-care center if it transformed into a market of possible work for the black women, deriving of the social class subordinate. This inquiry counted on the contribution of six professionals who act in day-care centers of the city of São Paulo, specifically located in the zone the northwest of the city under jurisdiction of the Coordenadoria de Educação de Pirituba. Four are assistant of infantile development of direct day-care center and two are managing; one of indirect day-care center and to another one of covenanted day-care center. Leaving of the principle of that &quot;all the lives are interesting&quot;, verbal history was used as a strategy to return the word to the day-care center educators so that they spoke of singular moments that they had only known, as well as, on the social place of the professional of the day-care center. The carried through research showed that, for the set of the searched educators, the ingression in the day-care center represented ascending social mobility in relation to its family of origin and that identify was and is (they are) built to the long one of the life for contrast, in the different situations and also for option politics"/>
    <s v="https://tede2.pucsp.br/handle/handle/10491"/>
    <s v="Não informado pela instituição"/>
    <s v="Não informado pela instituição"/>
    <s v="Oliveira, Waldete Tristão Farias. Trajetórias de mulheres negras na educação de crianças pequenas no Distrito do Jaraguá em São Paulo: processos diferenciados de formação e de introdução no mercado de trabalho. 2006. 149 f. Dissertação (Mestrado em Educação: História, Política, Sociedade) - Programa de Estudos Pós-Graduados em Educação: História, Política, Sociedade, Pontifícia Universidade Católica de São Paulo, São Paulo, 2006."/>
  </r>
  <r>
    <n v="1548"/>
    <s v="Assunção, Sulamita Jesus e"/>
    <s v="http://buscatextual.cnpq.br/buscatextual/visualizacv.do?id=K8471230D6"/>
    <s v="Garcia, Carla Cristina||Não informado pela instituição"/>
    <s v="Não informado pela instituição"/>
    <s v="Não informado pela instituição"/>
    <s v="Não informado pela instituição"/>
    <s v="Quebradas feministas: estratégias de resistência nas vozes das mulheres negras e lésbicas negras da periferia sul da cidade de São Paulo"/>
    <x v="3"/>
    <s v="Pontifícia Universidade Católica de São Paulo (PUC-SP)"/>
    <x v="12"/>
    <s v="Brasil"/>
    <s v="Faculdade de Ciências Sociais"/>
    <s v="Programa de Estudos Pós-Graduados em Ciências Sociais"/>
    <s v="CNPQ::CIENCIAS SOCIAIS APLICADAS"/>
    <s v="openAccess"/>
    <x v="0"/>
    <s v="Feministas negras||Feminismo - São Paulo (cidade)||Negras - São Paulo (cidade) - Condições sociais||Periferias"/>
    <s v="African american feminists||Feminism - São Paulo (Brazil)||Women, Black - São Paulo (Brazil) - Social conditions||Periferias Inner cities"/>
    <s v="por"/>
    <s v="The aim of this dissertation is to know the feminist-politic-artistic’s activities maden by black women and black lesbians, organized in feminist movements, that take place in the South suburb of São Paulo City. This research intends to present how such movements promote narratives that undermine sexist and racist speeches, helping new sense making to individual and group experiences. It can be noted that interventions and activities undertaken by women open possible paths against discrimination, stigma and submission given by gender, race, sexuality and class social markers. Research-Action-Participant in women activities, their production examination, personal interviews (3 women) and a focus group were conducted to keep track of women’s performance in this scenario, since their narratives and practices also emerge from the unregular critical space that I am in. Feminist epistemology were applied, supported by black feminists, women, lesbians and latin american perspectives, which were considered proper references because they reflect on different women oppression experiences, in many contexts"/>
    <s v="https://tede2.pucsp.br/handle/handle/21708"/>
    <s v="Não informado pela instituição"/>
    <s v="Não informado pela instituição"/>
    <s v="Assunção, Sulamita Jesus e. Quebradas feministas: estratégias de resistência nas vozes das mulheres negras e lésbicas negras da periferia sul da cidade de São Paulo. 2018. 126 f. Dissertação (Mestrado em Ciências Sociais) – Programa de Estudos Pós-Graduados em Ciências Sociais, Pontifícia Universidade Católica de São Paulo, São Paulo, 2018."/>
  </r>
  <r>
    <n v="1549"/>
    <s v="Ferreira, Gracyelle Costa"/>
    <s v="http://lattes.cnpq.br/3256433620957184"/>
    <s v="Almeida, Carla Cristina Lima de||Não informado pela instituição"/>
    <s v="http://lattes.cnpq.br/6754476597747103||Não informado pela instituição"/>
    <s v="Almeida, Guilherme Silva de||Almeida, Magali da Silva||Não informado pela instituição||Não informado pela instituição||Não informado pela instituição"/>
    <s v="http://lattes.cnpq.br/2981461762793065||http://lattes.cnpq.br/8133793716452449||Não informado pela instituição||Não informado pela instituição||Não informado pela instituição"/>
    <s v="Assistência Social, no enlace entre a cor e o gênero dos (as) que dela necessitam: análise sobre as relações étnico-raciais e de gênero no Centro de Referência de Assistência Social (CRAS)"/>
    <x v="0"/>
    <s v="Universidade do Estado do Rio de Janeiro (UERJ)"/>
    <x v="13"/>
    <s v="BR"/>
    <s v="Centro de Ciências Sociais::Faculdade de Serviço Social"/>
    <s v="Programa de Pós-Graduação em Serviço Social"/>
    <s v="CNPQ::CIENCIAS SOCIAIS APLICADAS::SERVICO SOCIAL"/>
    <s v="openAccess"/>
    <x v="0"/>
    <s v="Gênero||Raça||Assistência social||Política social||População negra||Família Negra||Serviço social||Assistência social Brasil||Serviço social Brasil"/>
    <s v="Genre||Breed||Social assistance||Social policy||Black population||Social service"/>
    <s v="por"/>
    <s v="The black population, with greater presence of black women, has been established as the majority of the public to access to benefits and services offered by the Brazilian social assistance. This research aimed to understand, from the users profile, how has been given the discussion of ethnicity, race and gender relations within the SUAS (Single System of Social Assistance), especially in CRAS (Reference Centers of Social Assistance) facilities and their social work in families groups through PAIF (Protection Service and Integral Care to the Families). Through qualitative methodology was held interviews with graduated professionals (social workers and psychologists) of CRAS of Teófilo Otoni-MG from which it was identified as the identities settled in the ethnic, racial and gender conditions have been immersed in the called (in) visibility, based on the production of negative stereotypes surrounding gender and race, and the maintenance of a monochrome conduct that &quot;ignores&quot; the black segment in the name of &quot;equality&quot;, furthermore has been the responsibility of women ruled the reproduction of gender hierarchies within families and society. A research that points limits, but believes in many possibilities to ensure a public policy that prizes for the mainstreaming of gender and race discussion and primarily point to a non-fragmented view about those who need social assistance."/>
    <s v="http://www.bdtd.uerj.br/handle/1/16064"/>
    <s v="Não informado pela instituição"/>
    <s v="Não informado pela instituição"/>
    <s v="FERREIRA, Gracyelle Costa. Assistência Social, no enlace entre a cor e o gênero dos (as) que dela necessitam: análise sobre as relações étnico-raciais e de gênero no Centro de Referência de Assistência Social (CRAS). 2016. 288 f. Dissertação (Mestrado em Política Social e Trabalho) - Universidade do Estado do Rio de Janeiro, Rio de Janeiro, 2016."/>
  </r>
  <r>
    <n v="1550"/>
    <s v="Souza, Rebeca Cristina da Silva||rebecacristina42@yahoo.com.br"/>
    <s v="http://lattes.cnpq.br/0476223389267010"/>
    <s v="Werkema, Andréa Sirihal||Não informado pela instituição"/>
    <s v="http://lattes.cnpq.br/8821331052214802||Não informado pela instituição"/>
    <s v="Samyn, Henrique Marques||Pereira, Júlio César Medeiros da Silva||Não informado pela instituição||Não informado pela instituição||Não informado pela instituição"/>
    <s v="http://lattes.cnpq.br/7887811794725020||http://lattes.cnpq.br/0622330173835144||Não informado pela instituição||Não informado pela instituição||Não informado pela instituição"/>
    <s v="A figura feminina negra em contos machadianos"/>
    <x v="7"/>
    <s v="Universidade do Estado do Rio de Janeiro (UERJ)"/>
    <x v="13"/>
    <s v="Brasil"/>
    <s v="Centro de Educação e Humanidades::Instituto de Letras"/>
    <s v="Programa de Pós-Graduação em Letras"/>
    <s v="LINGUISTICA, LETRAS E ARTES::LETRAS::LITERATURA BRASILEIRA"/>
    <s v="openAccess"/>
    <x v="0"/>
    <s v="Machado de Assis||Literatura negra||Escravidão||Figura feminina||Assis, Machado de, 1839-1908 – Crítica e interpretação||Contos brasileiros – História e crítica||Negras na literatura||Mulheres e literatura||Violência contra as mulheres na literatura||Escravidão na literatura"/>
    <s v="Black literature||Slavery||Female figure"/>
    <s v="por"/>
    <s v="We find, in Brazilian literature, several female characters who, in the context of patriarchy and slavery in the 19th century, suffer the hardships and abuses typical of the moment, and their stories are marked by different types of resistance. It is in this context that Machado de Assis, through his works, reveals the hard sufferings faced by black men and women in the 19th century. In this sense, our research aims to present an analysis of the short stories ''Mariana'', ''Virginius'' and ''Pai contra mãe'', by Machado de Assis, based on the theme of black literature and the violence suffered by the female figure, especially slaves and freedmen during the slave period. It is also worth mentioning that we will observe the tragic fates faced by the characters Mariana, Elisa and Arminda. Thus, the present study seeks to analyse violence against black women as portrayed in short stories by Machado de Assis. To this end, we take as a critical apparatus the works of DAVIS (1944), CUTI (2010), DUARTE (2020), SOARES (2007), BOSI (2003), XAVIER (2012), COMFORTO (2012) and SLENES (1997)"/>
    <s v="http://www.bdtd.uerj.br/handle/1/20430"/>
    <s v="Não informado pela instituição"/>
    <s v="Não informado pela instituição"/>
    <s v="SOUZA, Rebeca Cristina da Silva. A figura feminina negra em contos machadianos. 2022. 88 f. Dissertação (Mestrado em Letras) – Instituto de Letras, Universidade do Estado do Rio de Janeiro, Rio de Janeiro, 2022."/>
  </r>
  <r>
    <n v="1551"/>
    <s v="Bonfatti, Annete Maria Lins"/>
    <s v="http://buscatextual.cnpq.br/buscatextual/visualizacv.do?id=K4422621T5"/>
    <s v="Carneiro, Flávio Martins||Não informado pela instituição"/>
    <s v="http://lattes.cnpq.br/5109172355214946||Não informado pela instituição"/>
    <s v="Valente, André Crim||Mayor, Ana Lucia de Almeida Soutto||Não informado pela instituição||Não informado pela instituição||Não informado pela instituição"/>
    <s v="http://buscatextual.cnpq.br/buscatextual/visualizacv.do?id=N878649||http://buscatextual.cnpq.br/buscatextual/visualizacv.do?id=K4782250P0||Não informado pela instituição||Não informado pela instituição||Não informado pela instituição"/>
    <s v="Vozes silenciadas no mundo ficcional brasileiro: o papel do índio, do negro e do pobre"/>
    <x v="18"/>
    <s v="Universidade do Estado do Rio de Janeiro (UERJ)"/>
    <x v="13"/>
    <s v="BR"/>
    <s v="Centro de Educação e Humanidades::Instituto de Letras"/>
    <s v="Programa de Pós-Graduação em Letras"/>
    <s v="CNPQ::LINGUISTICA, LETRAS E ARTES::LETRAS::LITERATURA BRASILEIRA"/>
    <s v="openAccess"/>
    <x v="0"/>
    <s v="Vozes silenciadas||Índios||Negros e pobres||Grupos sociais na literatura||Negros na literatura||Índios na literatura||Ribeiro, João Ubaldo, 1940- . Viva o povo brasileiro"/>
    <s v="Silenced voices||Indian||Black||Poor"/>
    <s v="por"/>
    <s v="Silenced voices in the Brazilian ficcional world: the role of the indian, the black and the poor carries out a survey of the performance of these three social groups in some Brazilian literary works. This paper draws a parallel between these social extracts and the exiled, seeking to demonstrate the marginalization imposed on those who cannot achieve social power. The shifting of perspective towards these social segments, in the works of João Ubaldo Ribeiro, concludes this paper by trying to identify similarities and differences within the thematic of silencing in some literary works of the nineteenth and twentieth centuries"/>
    <s v="http://www.bdtd.uerj.br/handle/1/6736"/>
    <s v="Não informado pela instituição"/>
    <s v="Não informado pela instituição"/>
    <s v="BONFATTI, Annete Maria Lins. Vozes silenciadas no mundo ficcional brasileiro: o papel do índio, do negro e do pobre. 2009. 120 f. Dissertação (Mestrado em Literaturas de Língua Inglesa; Literatura Brasileira; Literatura Portuguesa; Língua Portuguesa; Ling) - Universidade do Estado do Rio de Janeiro, Rio de Janeiro, 2009."/>
  </r>
  <r>
    <n v="1552"/>
    <s v="Sebrão, Graciane Daniela"/>
    <s v="http://lattes.cnpq.br/7883285098233323"/>
    <s v="Gondra, José Gonçalves||Não informado pela instituição"/>
    <s v="http://buscatextual.cnpq.br/buscatextual/visualizacv.do?id=N93865||Não informado pela instituição"/>
    <s v="Schueler, Alessandra Frota Martinez de||Teive, Gladys Mary Ghizoni||Fonseca, Marcus Vinicius||Rizzini, Irma||Dávila, Jerry"/>
    <s v="http://lattes.cnpq.br/4995163093041019||http://lattes.cnpq.br/2239804372967312||http://lattes.cnpq.br/2292740924965797||http://lattes.cnpq.br/6035943662384263||Não informado pela instituição"/>
    <s v="Educação dos negros em Santa Catarina: narrativas, expectativas, experiências (1850-1889)."/>
    <x v="12"/>
    <s v="Universidade do Estado do Rio de Janeiro (UERJ)"/>
    <x v="13"/>
    <s v="BR"/>
    <s v="Centro de Educação e Humanidades::Faculdade de Educação"/>
    <s v="Programa de Pós-Graduação em Educação"/>
    <s v="CNPQ::CIENCIAS HUMANAS::EDUCACAO::FUNDAMENTOS DA EDUCACAO::HISTORIA DA EDUCACAO"/>
    <s v="openAccess"/>
    <x v="1"/>
    <s v="Província de Santa Catarina||História da educação||Negros||Negros Educação||Educação História||Santa Catarina História 1850-1889"/>
    <s v="Province of Santa Catarina||History of education||Black population"/>
    <s v="por"/>
    <s v="The subject of black education, with all its complexity, was latent in everyday Santa Catarina province, despite not being reflected in the historiography. The silence is observed in narratives about the black population of the imperial period, present in books considered classics of the historiography among writers from traditional cultural institutions. The rarity of representations of black population out of the question of slavery, on these works, may have contributed to the construction of recurrent premises in the social imaginary such as that black people were not studying. In addition to analyzing these narratives, this research examines expectations and experiences regarding the education of black population in the province. The expectations were observed in educational legislation, in speeches of the press and Santa Catarina's government, which appeared mainly in the discussions about the Brazilian Law of Free Birth, with the emergence of the figure of the ingênuo . In the press, many articles pointed to black education as an important way to prepare to free labor, ensuring social order. In the official speeches of the government, the issue was addressed less frequently, defending the freedmen's education to prevent anarchy and enable the conscious vote. However, the school enrollment prohibition to enslaved in laws of Education indicated another expectation of the government, linked to the fear of riots. Similar views were also observed in the United States' laws in the slavery period. Concerning the educational experiences in Santa Catarina, this research found that the institutions that served to needy children the Naval Academy, the Asylum of Mercy, the night schools and the Arts and Crafts Lyceum, could fulfill the role of schooling black population, including enslaved. Since only one ingênuo was delivered by the owner to the Santa Catarina government and that the responsibility for his education was of the tutor, there was not the need to create some own establishment for the education of ingênuos , as requested by the Brazilian Ministry of Agriculture to all provinces. Finally, this research discusses diverse experiences of the education of the free black population and the appreciation and struggle for education. The documents comprehend Santa Catarina's history books, journals, reports and government official papers, laws and acts of the government and of the Irmandade dos Passos , among others, analyzed from the perspective of Foucault's discourse analysis. The periodization of research reaches relevant events of the 1850s, such as the imposition of the prohibition on school enrollment to the enslaved, the establishment of the Naval Academy and the creation of the Asylum, until the last year of the imperial period. This research presents some elements to break silences and put the province on the map of studies of the history of black education in the Brazilian Empire, highlighting issues still little explored in the field. It also enables a deeper reflection on our story of exclusion, allowing the expansion of the view and the understanding that the purely meritocratic treatment to those who have historically been treated as unequal does not contribute to building a more egalitarian society"/>
    <s v="http://www.bdtd.uerj.br/handle/1/10389"/>
    <s v="Não informado pela instituição"/>
    <s v="Não informado pela instituição"/>
    <s v="SEBRÃO, Graciane Daniela. Educação dos negros em Santa Catarina: narrativas, expectativas, experiências (1850-1889).. 2015. 317 f. Tese (Doutorado em Educação) - Universidade do Estado do Rio de Janeiro, Rio de Janeiro, 2015."/>
  </r>
  <r>
    <n v="1553"/>
    <s v="Ribeiro Neto, Alexandre"/>
    <s v="http://lattes.cnpq.br/2464630034663568"/>
    <s v="Conduru, Roberto Luís Torres||Não informado pela instituição"/>
    <s v="http://buscatextual.cnpq.br/buscatextual/visualizacv.do?id=K4782294E7||Não informado pela instituição"/>
    <s v="Faria, Lia Ciomar Macedo de||Martins, Angela Maria Souza||Hora, Dayse Martins||Xavier, Libânia Nacif||Não informado pela instituição"/>
    <s v="http://lattes.cnpq.br/2897590944180460||http://lattes.cnpq.br/5107648703971653||http://lattes.cnpq.br/4519001804378051||http://lattes.cnpq.br/1009093134243267||Não informado pela instituição"/>
    <s v="Fios do novelo: crianças negras, educação e trabalho em Vassouras, 1871 a 1910"/>
    <x v="12"/>
    <s v="Universidade do Estado do Rio de Janeiro (UERJ)"/>
    <x v="13"/>
    <s v="BR"/>
    <s v="Centro de Educação e Humanidades::Faculdade de Educação"/>
    <s v="Programa de Pós-Graduação em Educação"/>
    <s v="CNPQ::CIENCIAS HUMANAS::EDUCACAO::FUNDAMENTOS DA EDUCACAO::HISTORIA DA EDUCACAO"/>
    <s v="openAccess"/>
    <x v="1"/>
    <s v="Crianças Negras||Educação||Trabalho||Vassouras||Educação Vassouras (RJ)||Trabalho Vassouras (RJ)||Crianças negras Vassouras (RJ)||Emoções||Identidade cultural"/>
    <s v="Black kids||Process of education||Working World||End of the Empire||Vassouras"/>
    <s v="por"/>
    <s v="Our work analyzes the process of education of black children in Vassouras from 1871 until 1910. We want to unite the reflections the field of History and the History of Education, to understand the organization of society and the insertion of the school in this city, highlighting the presence of black children in school benches. To meet the social organization the Vassouras the way we deal with Raposo (1978) and Stein (1990) two historians, whose works mark the history of the city. Following the same trail, we analyze the production of historians connected with the Paraíba Valley, such as: Salles (2008), Muaze (2008) e Gomes (2006) to understand the formation of households and their titles of nobility. Also have dialogue with teachers Góes e Florentino (1997) e Mattos (1998), to understand the formation of the slave family and the meaning of freedom. In the History of Education the studies developed by: Gondra and Schueler (2008), that demonstrated there are few studies on the process of education of blacks, afrodescentes, and indians in the imperial period. This situation pointed to by the authors mentioned above has already begun to change. The study of Silva (2000) about school for black boys in Corte, he was one of the pioneers in historical perspective. Also the innovative went to field research conducted by Barros (2005) on the process of schooling of blacks in São Paulo. The works of Fonseca (2002, 2009) demystify the thesis of the absence of black children in schools of Gerais. Gonçalves (2005) takes stock of the matter and introduces new gaps, in areas where there is still no research on blacks in education, including the province of Rio de Janeiro. This study contributes to fill up the blank, from documents that were in different collections of the city and State of Rio de Janeiro. . These institutions collect: requests for Soldada, the newspaper O Vassourense, technological dictionary articles of law and bibliographic dictionary entries Velho Sobrinho. In Vassouras we found the maps of school attendance and the offices referred to the Director of public instruction. The historical process of education of Freedmen, started with the law of the Free Belly in 1871, in Vassouras may be accompanied by Maps of school attendance, these documents allow us to follow up to what age this black child remained at school, and also meet its output to the world of work. The year 1910 was established to monitor the internal movement, the existing documentation in collections of Vassouras, after this period had gaps that made it difficult to mount a series, that would allow an analysis of the educational issues in parallel with the social and economic issues. Adopt as theoretical methodological support Evidence Paradigm propose by Carlo Ginsburg (1989), that seek to rebuild societies from time gone by, from traces, clues and evidence present in the documents. Also assisted us in reading the documents the books written by Elias (1993, 1994, 2000 e 2001), in which we were looking for a basis for reading the world of letters and the working world of the vassourense society at the end of the Empire and early Republic"/>
    <s v="http://www.bdtd.uerj.br/handle/1/10395"/>
    <s v="Não informado pela instituição"/>
    <s v="Não informado pela instituição"/>
    <s v="RIBEIRO NETO, Alexandre. Fios do novelo: crianças negras, educação e trabalho em Vassouras, 1871 a 1910. 2015. 156 f. Tese (Doutorado em Educação) - Universidade do Estado do Rio de Janeiro, Rio de Janeiro, 2015."/>
  </r>
  <r>
    <n v="1554"/>
    <s v="Nascimento, Alexandre do"/>
    <s v="http://lattes.cnpq.br/0151943672720667"/>
    <s v="Calazans, Maria Julieta Costa||Não informado pela instituição"/>
    <s v="http://lattes.cnpq.br/0634057291753765||Não informado pela instituição"/>
    <s v="Bazílio, Luiz Cavalieri||Rocha, José Geraldo da||Não informado pela instituição||Não informado pela instituição||Não informado pela instituição"/>
    <s v="http://buscatextual.cnpq.br/buscatextual/visualizacv.do?id=B377359||http://lattes.cnpq.br/7888029846019303||Não informado pela instituição||Não informado pela instituição||Não informado pela instituição"/>
    <s v="Movimentos sociais, educação e cidadania: um estudo sobre os Cursos Pré-vestibulares populares"/>
    <x v="35"/>
    <s v="Universidade do Estado do Rio de Janeiro (UERJ)"/>
    <x v="13"/>
    <s v="BR"/>
    <s v="Centro de Educação e Humanidades::Faculdade de Educação"/>
    <s v="Programa de Pós-Graduação em Educação"/>
    <s v="CNPQ::CIENCIAS HUMANAS::EDUCACAO::TOPICOS ESPECIFICOS DE EDUCACAO"/>
    <s v="openAccess"/>
    <x v="0"/>
    <s v="Educação popular||Educação comunitária||Negros Educação||Movimentos sociais||Pré-vestibulares populares||Pré-vestibulares para negros e carentes"/>
    <s v="Social movements||Popular pre-university||Pre-university for black"/>
    <s v="por"/>
    <s v="This study, which constitutes my Master's Thesis in Education, describes and analyzes the history, concepts and practices of political-educational college preparatory courses rated, based on data collected through document analysis, observation and interviews of the main leaders of the Movement for Pre-Vestibular para Negros e Carentes (PVNC), a movement created in 1993 at Baixada Fluminense, Rio de Janeiro. The text of the discussion about educationin the current socio-political context, identifies issues to be further on the relationship between social movements, education and political-pedagogical project, examines the ideas of democracy and citizenship, incorporating the concepts of autonomy, identity and interculturalism, describes the history of college preparatory courses rated in the State of Rio de Janeiro, the principles and practices present in the Pre-Vestibular para Negros e Carentes. The main objective of the study was to analyze the relationship between Social Movements and Citizenship Education, investigating the practice of political-educational college preparatory courses rated specifically for the Pre-Vestibular para Negros e Carentes. Moreover, attempts to verify and study the possibilities of college preparatory coursesrated as a movement of democratic educational building relationships."/>
    <s v="http://www.bdtd.uerj.br/handle/1/10559"/>
    <s v="Não informado pela instituição"/>
    <s v="Não informado pela instituição"/>
    <s v="NASCIMENTO, Alexandre do. Movimentos sociais, educação e cidadania: um estudo sobre os Cursos Pré-vestibulares populares. 1999. 111 f. Dissertação (Mestrado em Educação) - Universidade do Estado do Rio de Janeiro, Rio de Janeiro, 1999."/>
  </r>
  <r>
    <n v="1555"/>
    <s v="Silva, Leila Aparecida da"/>
    <s v="Não informado pela instituição"/>
    <s v="Paes, Silvia Regina||Não informado pela instituição"/>
    <s v="Não informado pela instituição"/>
    <s v="Não informado pela instituição"/>
    <s v="Não informado pela instituição"/>
    <s v="Rela??es ?tnico-raciais e Sa?de da Popula??o Negra nos cursos da sa?de na Universidade Federal dos Vales do Jequitinhonha e Mucuri"/>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orientador do trabalho n?o mencionado na lista da Folha de Aprova??o."/>
    <s v="http://acervo.ufvjm.edu.br/jspui/handle/1/3142"/>
    <s v="Não informado pela instituição"/>
    <s v="Não informado pela instituição"/>
    <s v="SILVA, Leila Aparecida da. Rela??es ?tnico-raciais e Sa?de da Popula??o Negra nos cursos da sa?de na Universidade Federal dos Vales do Jequitinhonha e Mucuri. 2022. 179 p. Disserta??o (Mestrado Profissional Sa?de, Sociedade e Ambiente) ? Programa de P?s-Gradua??o em Sa?de, Sociedade e Ambiente, Universidade Federal dos Vales do Jequitinhonha e Mucuri, Diamantina, 2022."/>
  </r>
  <r>
    <n v="1556"/>
    <s v="WARMUTH, DÉRIS"/>
    <s v="http://lattes.cnpq.br/7579150133863356"/>
    <s v="Angnes, Juliane Sachser||Não informado pela instituição"/>
    <s v="http://lattes.cnpq.br/8168143921428986||Não informado pela instituição"/>
    <s v="Não informado pela instituição"/>
    <s v="Não informado pela instituição"/>
    <s v="LIDERANÇAS FEMININAS: OS PROCESSOS EDUCATIVOS NÃO-FORMAL E INFORMAL NA COMUNIDADE QUILOMBOLA INVERNADA PAIOL DE TELHA - PARANÁ"/>
    <x v="7"/>
    <s v="Universidade Estadual do Centro-Oeste (UNICENTRO)"/>
    <x v="15"/>
    <s v="Brasil"/>
    <s v="Unicentro::Departamento de Ciências Humanas, Letras e Artes"/>
    <s v="Programa de Pós-Graduação em Educação (Mestrado - Irati)"/>
    <s v="CIENCIAS HUMANAS::EDUCACAO"/>
    <s v="openAccess"/>
    <x v="0"/>
    <s v="Liderança feminina||Comunidade Quilombola||Processos Educativos Não Formal e Informal||Mulheres Negras"/>
    <s v="Female leadership||Quilombola Community||Non-Formal and Informal Educational Processes||Black Women"/>
    <s v="por"/>
    <s v="Este estudio tuvo como objetivo comprender los procesos educativos no formales e informales de mujeres líderes de la Comunidad Quilombola Invernada Paiol de Telha - Guarapuava - Paraná. En ese sentido, buscamos dialogizar cómo estos procesos se constituyen y aprenden al interior de la comunidad y que reflejan y permean las relaciones de estos líderes en la convivencia interna y externa. Es importante resaltar que, a través de procesos educativos no formales e informales, las lideresas posibilitan visibilizar su posición como “mujeres negras” y “liderazgos” en una sociedad por esencia colonialista y sexista. En otras palabras, la perspectiva adoptada en esta investigación está en consonancia con una producción intelectual que no reproduce las formas de aprendizaje y construcción del conocimiento expresadas en la forma que exige la tradición oral “blanca”. Pero sí, saca a la luz las ruinas que dejó la colonización, las huellas de tradiciones casi borradas, narrativas por entender en la voz de grupos históricamente marginados, en esta investigación la realidad de las “mujeres negras” en los países colonizados. Así, de manera metodológica, se realizó inicialmente el recorrido construido para la búsqueda de los resultados, a través de un mapeo de la literatura relevante al liderazgo femenino en comunidades quilombolas en consonancia con las narrativas aprendidas de las mujeres durante las inserciones en el campo en las comunidades mencionadas. Por lo tanto, la investigación realizada es esencialmente cualitativa, considerando las narrativas de las mujeres líderes como categoría analítica. Por ello, se realizaron entrevistas semiestructuradas a diez líderes femeninas, quienes son precursoras y participantes activas en la realidad de las luchas por la continuidad de su memoria y cultura. De esta manera, se optó por utilizar el análisis de la historia oral temática, con el fin de acercar los relatos de las experiencias de aprendizaje no formal e informal de estas mujeres, como una forma de ver a las mujeres negras como una categoría de análisis y ruptura, al mismo tiempo, con la invisibilidad de estas mujeres como líderes en la Comunidad Quilombola Invernada Paiol de Telha. Las narrativas trajeron una percepción de que las líderes, en relación a los procesos educativos no formales e informales, ocurren de manera imperceptible y que no pueden desligar un proceso del otro. Y que, aunque no esté formalizada, esta educación aporta mucho, quizás en este contexto, mucho más que la educación formal, al proceso de mantenimiento de la cultura y la memoria de la comunidad quilombola."/>
    <s v="http://tede.unicentro.br:8080/jspui/handle/jspui/2008"/>
    <s v="Não informado pela instituição"/>
    <s v="Não informado pela instituição"/>
    <s v="WARMUTH, DÉRIS. LIDERANÇAS FEMININAS: OS PROCESSOS EDUCATIVOS NÃO-FORMAL E INFORMAL NA COMUNIDADE QUILOMBOLA INVERNADA PAIOL DE TELHA - PARANÁ. 2022. 118 f. Dissertação (Programa de Pós-Graduação em Educação - Mestrado - Irati) - Universidade Estadual do Centro-Oeste, Guarapuava."/>
  </r>
  <r>
    <n v="1557"/>
    <s v="Martins, Telma Cezar da Silva"/>
    <s v="http://lattes.cnpq.br/7048689464954754"/>
    <s v="Mafra, Jason Ferreira||Não informado pela instituição"/>
    <s v="Não informado pela instituição"/>
    <s v="Mafra, Jason Ferreira||Consorte, Josildeth||Silva, Marta Regina Paulo da||Silva, Maur??cio Pedro da||Vercelli, L??gia de Carvalho Ab??es"/>
    <s v="Não informado pela instituição"/>
    <s v="O branqueamento no cotidiano escolar: pr??ticas pedag??gicas nos espa??os da creche"/>
    <x v="6"/>
    <s v="Universidade Nove de Julho (UNINOVE)"/>
    <x v="63"/>
    <s v="Brasil"/>
    <s v="Educa????o"/>
    <s v="Programa de P??s-Gradua????o em Educa????o"/>
    <s v="CIENCIAS HUMANAS::EDUCACAO"/>
    <s v="openAccess"/>
    <x v="1"/>
    <s v="branqueamento||creche||crian??a negra||quest??es ??tnico-raciais||lei 10639/03"/>
    <s v="whitening||kindergarten||black child||ethno-racial issues||law 10639/03"/>
    <s v="por"/>
    <s v="This PhD dissertation analyses the influence of the whitening process on pedagogical practices in the context of early childhood education, especially in the environment of kindergartens. It aims to support both the understanding and the raise of awareness concerning the effects of whitening upon the development of the identity of children between 0 and 3 years old, especially when it comes to black children. Although the Law 10.639/03 had substantially fostered the inclusion of ethno-racial education in the different fields of education, the reproduction of whitening in kindergartens is still considerably frequent. Remarking that such reality affects society in general, among other kinds of harms whitening reinforces prejudice, discrimination, stigmatization and, as consequence, racism itself, and negatively influences the development of both the identity and self-esteem of black children. Taking into account the premises worked by critical authors from different areas of social studies, the theoretical grounding of this research is composed by those thinkers who, while questioning a Western society marked by the imposition of Eurocentric and US-centric hegemonic values, also demonstrate how education reproduces the same values. Alongside a critical dialogue with the relevant literature, whitening is examined in this research based on two empirical realities. For this purpose, the methodological tools employed during the fieldwork were ethnographic observation, interviews with the management team, and focal groups performed with the teaching staff of two municipal kindergartens in Santo Andr??/SP as well with coordinators from the Educational Service of Santo Andr?? city???s Municipal Department of Education. The analysis of the data validated the hypothesis that the whitening process is still hegemonic in the educational practices in kindergartens despite the mandatory presence of ethno-racial education in those places, which is assured by the Law 10.639/03. In regard to education policies, this situation reinforces the need of qualifying the teaching and administrative staff of educational unities, which will produce spaces for fostering the discussion around the problems concerning the phenomenon of whitening and its many causes and consequences."/>
    <s v="http://bibliotecatede.uninove.br/handle/tede/1687"/>
    <s v="Não informado pela instituição"/>
    <s v="Não informado pela instituição"/>
    <s v="Martins, Telma Cezar da Silva. O branqueamento no cotidiano escolar: pr??ticas pedag??gicas nos espa??os da creche. 2017. 164 f. Tese( Programa de P??s-Gradua????o em Educa????o) - Universidade Nove de Julho, S??o Paulo."/>
  </r>
  <r>
    <n v="1558"/>
    <s v="Lima, Rafaela dos Santos"/>
    <s v="http://lattes.cnpq.br/5477617277030093"/>
    <s v="Rocha, Gustavo Rodrigues||Não informado pela instituição"/>
    <s v="Não informado pela instituição"/>
    <s v="Dutra-Pereira, Franklin Kaic||Costa, Ysmailyn Siqueira||Matias, Aluska da Silva||Pereira, Letícia dos Santos||Rocha, Gustavo Rodrigues"/>
    <s v="Não informado pela instituição"/>
    <s v="Mulheres negras nas Ciências: discussões sobre gênero, currículo e (in)visibilidade"/>
    <x v="8"/>
    <s v="Universidade Federal da Bahia (UFBA)"/>
    <x v="19"/>
    <s v="Brasil"/>
    <s v="EDUFBA"/>
    <s v="Programa de Pós-Graduação em Ensino, Filosofia e História das Ciências (PPGEFHC) "/>
    <s v="Ciências humanas"/>
    <s v="openAccess"/>
    <x v="1"/>
    <s v="Base Nacional Comum Curricular||Relações de raça e genero||Mulheres negras nas ciências||Mulheres nas ciências||Relações raciais||Educação antirracista||Currículos||Relações de gênero||Professores de ciência - Formação||Mulheres negras"/>
    <s v="Não informado pela instituição"/>
    <s v="por"/>
    <s v="O currículo deve atender às transformações da sociedade para que, por meio dele, práticas educativas que visibilizem povos tradicionalmente invisibilizados transitem pela escola. A percepção de que a escola tem reproduzido práticas que excluem os demarcadores de gênero e raça nos seus processos educativos nos leva a questionar o documento orientador do currículo na esfera da Educação Básica, assim como a formação de professores da área de Ciências da Natureza, Física e Química. Diante disso, este estudo se organizou de modo a responder as seguintes inquietações: i) a BNCC serve de orientação e direcionamento para quem? Quais currículos serão pensados a partir de uma base que negligencia gênero? ii) Como as relações raciais estão presentes nas raízes curriculares? Estamos preparando professores para que dialoguem sobre o combate ao racismo ou para a manutenção de práticas racistas e excludentes nas aulas de Química? iii) Como os processos de escravização deixaram marcas que (in)visibilizam mulheres negras nas Ciências? Como os currículos da formação de professores operam para (in)visibilizar mulheres negras como epistemológas das Ciências? Para responder a essas perguntas, estabelecemos como objetivo: “investigar como as relações de gênero e raça se organizam no contexto educativo por meio da BNCC e dos currículos da formação de professores de Física e Química da UFRB”. Os resultados estão apresentados nesta tese, organizada em formato multipaper, dividida em três estudos: i) analisamos como as discussões de gênero se entrelaçam com a Base Nacional Comum Curricular, documento norteador para a elaboração dos currículos na esfera da Educação Básica; ii) propomo-nos a pensar a Educação Antirracista como uma possibilidade para a eliminação da cultura racista no território brasileiro, para isso, debruçamo-nos na compreensão do racismo como um problema estrutural da nossa sociedade e em como a escola contribui para a manutenção de práticas racistas; iii) buscamos dialogar sobre o lugar da mulher-cientista-negra nos currículos da formação de professores de Ciências da Natureza (Licenciatura em Física e Química) da Universidade Federal do Recôncavo da Bahia (UFRB)."/>
    <s v="https://repositorio.ufba.br/handle/ri/36738"/>
    <s v="Não informado pela instituição"/>
    <s v="Não informado pela instituição"/>
    <s v="Não informado pela instituição"/>
  </r>
  <r>
    <n v="1559"/>
    <s v="Silva, Francielle Suenia da"/>
    <s v="Não informado pela instituição"/>
    <s v="Não informado pela instituição"/>
    <s v="Não informado pela instituição"/>
    <s v="Não informado pela instituição"/>
    <s v="Não informado pela instituição"/>
    <s v="Escrevivências decoloniais e o corpo encantado em Conceição Evaristo"/>
    <x v="7"/>
    <s v="Universidade Federal da Paraíba (UFPB)"/>
    <x v="41"/>
    <s v="Não informado pela instituição"/>
    <s v="Não informado pela instituição"/>
    <s v="Não informado pela instituição"/>
    <s v="Não informado pela instituição"/>
    <s v="openAccess"/>
    <x v="1"/>
    <s v="Estudos literários||Decolonial||Corpo encantado||Diáspora||Conceição Evaristo||Autoria de mulheres negras||Literary studies||Enchanted body||Authorship by black women||Encantamiento||Cuerpo encantado||Escritura de mujeres negras||CNPQ::LINGUISTICA, LETRAS E ARTES::LETRAS"/>
    <s v="Não informado pela instituição"/>
    <s v="por"/>
    <s v="The present research focuses on the narrative literary works produced by the contemporary Brazilian writer Conceição Evaristo. The corpus of analysis involves short stories and novel published in the works Olhos d’água (2015) and Histórias de leves enganos e parecenças (2016), as well as a novel belonging to the last work mentioned. The main objective is to present the concept of the categories of enchanted body and terreiro body from the decolonial epistemology, as well as from the perspective of enchantment from the analysis of central female characters of the narratives under study. The bodies of the African diaspora and their descendants were marked by the yoke of coloniality and suffer, to this day, the consequences of a practice that tries to provoke disenchantment and the erasure of the experiences, sciences and cultures of different peoples. It can be said that, historically, in Brazilian literature, the body of the black woman was subjugated, used as an object of work and sexual/erotic exploitation. In this way, the representation of this subject is sometimes stigmatized, which reinforces a sexist and racist thinking. Contrary to what society imposes, there is, in Evaristian texts, another possibility of representation of black women in literature. Often, this presence is endowed with a charge of enchantment that allows these characters to add a spiritual and religious semantics to the texts, allowing an association with the deities of Afro-Brazilian religions. To attend to this aspect, this work proposes to discuss the texts through an analytical proposal called enchanted body. From this category, it was possible to observe that the female characters are directed to the propagation and maintenance of life, individually and collectively, manifesting an ancestral practice. In addition, through the analysis, it was found that the strength and power of the female characters are linked both to the family lineage and to the orixás and deities that accompany them. In the same way, Evaristian writing gives evidence of participation in a writing ritual in which the author, characters and readers fulfill an ancestral role for the existence of the work, proposing a resignification of the function of literature in society, opening space for the existence of what was titled in this work as terreiro body. Therefore, the links that connect enchantment and decoloniality are exposed through the discussions proposed by the oppositional lineage and the miraculous actions experienced by enchanted bodies, as well as the ritualistic action experienced by the act of writing. The research is centered on the decolonial theories of Dussel (1993); Mignolo (2017); Maldonado-Torres (2019); the black and decolonial feminism of Segato (2012); Lugones (2019); Gonzalez (2019); Curiel (2019); Collins (2019); Carneiro (2019); and hooks (2019); of the enchantment with Oliveira (2012); Rufino (2019); Simas (2020); the black intellectuals of hooks (1995) and Santos (2018); the oralitura by Martins (1997); and with the escrevivências of Evaristo (2020)."/>
    <s v="https://repositorio.ufpb.br/jspui/handle/123456789/25808"/>
    <s v="Não informado pela instituição"/>
    <s v="Não informado pela instituição"/>
    <s v="Não informado pela instituição"/>
  </r>
  <r>
    <n v="1560"/>
    <s v="Rosa, Bárbara Oliveira"/>
    <s v="Não informado pela instituição"/>
    <s v="Não informado pela instituição"/>
    <s v="Não informado pela instituição"/>
    <s v="Não informado pela instituição"/>
    <s v="Não informado pela instituição"/>
    <s v="Carolinas, catadoras de sonhos"/>
    <x v="11"/>
    <s v="Universidade Estadual Paulista (UNESP)"/>
    <x v="37"/>
    <s v="Não informado pela instituição"/>
    <s v="Não informado pela instituição"/>
    <s v="Não informado pela instituição"/>
    <s v="Não informado pela instituição"/>
    <s v="openAccess"/>
    <x v="1"/>
    <s v="Gênero||Etnia-raça||Classe social||Catadoras de materiais recicláveis||Mulheres negras||Carolina Maria de Jesus||Gender||Ethnicity-race||Social class||Recyclable material pickers||Black women||Género||Etnia-raza||Clase social||Recogedores de material reciclable||Mujeres negras"/>
    <s v="Não informado pela instituição"/>
    <s v="por"/>
    <s v="O propósito da pesquisa é discutir a realidade das mulheres negras catadoras de materiais recicláveis, a partir das obras de Carolina Maria de Jesus. A problemática da pesquisa perpassa o modo como os preconceitos de gênero, etnia-raça e classe social refletem na vida e na construção de uma identidade invisível das mulheres negras catadoras, tanto em 1955, quando Carolina Maria de Jesus escreveu Quarto de despejo: diário de uma favelada, quanto atualmente. A composição do estudo se desenvolveu em dois sentidos: observação participante, seguindo o regime de uma etnografia e as histórias de vida, obtidas através de relatos orais. Essas etapas foram desenvolvidas na Cooperativa de Catadores de Materiais Recicláveis de Franca e Região (Cooperfran), situada na cidade de Franca/SP. Os resultados da investigação permitem perceber que, mesmo pós abolição, as pessoas negras são responsáveis pelos serviços ligados ao lixo; que as catadoras de materiais recicláveis ainda hoje retiram alimentos do lixo; e que essas mulheres resistem por meio das suas histórias."/>
    <s v="http://hdl.handle.net/11449/202415||33004072067P2"/>
    <s v="Não informado pela instituição"/>
    <s v="Não informado pela instituição"/>
    <s v="Não informado pela instituição"/>
  </r>
  <r>
    <n v="1561"/>
    <s v="Siqueira, Ana Paula dos Santos"/>
    <s v="Não informado pela instituição"/>
    <s v="Novais, Tatiana Oliveira||Não informado pela instituição"/>
    <s v="Não informado pela instituição"/>
    <s v="Não informado pela instituição"/>
    <s v="Não informado pela instituição"/>
    <s v="Conflitos fundiários e as repercussões na saúde das lideranças quilombolas"/>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Comunidade Quilombolas carregam um legado, uma herança cultural e material que lhes confere uma referência e um pertencimento histórico e ancestral e como a maioria das Comunidades tradicionais, dependem da terra para sua reprodução física, social, econômica e cultural. É importante apontarmos para o percurso da racialização das terras e do mundo, ou da hierarquia da cor da pele como aconteceu no Brasil, na América Latina e Caribe, para compreendermos os conflitos que acometem a vida da população negra. Trazendo para a realidade Quilombola é justamente por causa da posse de terras, negada pelo racismo, que justificou sempre a dominação e negação de direitos inclusive direito à terra que historicamente essas Comunidades vêm sofrendo com o processo de invisibilidade e afronta aos seus direitos mais básicos e fundamentais. Assim, este estudo foi estruturado por base em uma investigação qualitativa acerca dos processos que afetam a saúde da população Quilombola, com vistas à identificação dos fatores em torno dos conflitos fundiários que podem influenciar significativamente a saúde dessa população. Para tanto, foram realizadas entrevistas semiestruturadas com quatro Lideranças Quilombolas das Comunidades Marobá dos Teixeiras, no Município de Almenara \2013 MG, Santa Tereza do Matupiri, no Município de Barreirinha \2013 AM e Quilombo Carrasco, no Município de Arapiraca \2013 AL. O estudo propiciou entendimento a cerca da relevância de se considerar os impactos e consequências dos conflitos fundiários, em territórios Quilombolas, na saúde desta população, principalmente na saúde das Lideranças, as quais encontram-se na linha de frente pela defesa da vida e do direito de existir."/>
    <s v="https://www.arca.fiocruz.br/handle/icict/50226"/>
    <s v="Não informado pela instituição"/>
    <s v="Não informado pela instituição"/>
    <s v="SIQUEIRA, Ana Paula dos Santos. Conflitos fundiários e as repercussões na saúde das lideranças quilombolas. 2021. 171 f. Dissertação (Mestrado em Políticas Públicas em Saúde)—Escola Fiocruz de Governo, Fundação Oswaldo Cruz, Brasília, 2021."/>
  </r>
  <r>
    <n v="1562"/>
    <s v="Moura, Luciana Pinheiro de"/>
    <s v="Não informado pela instituição"/>
    <s v="Santos, Gideon Borges dos||Não informado pela instituição"/>
    <s v="Não informado pela instituição"/>
    <s v="Não informado pela instituição"/>
    <s v="Não informado pela instituição"/>
    <s v="Mapeamento das ações intersetoriais das políticas de saúde para a população negra LGBTQIA+ na perspectiva dos Direitos Humanos em Nova Friburgo, RJ"/>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visa analisar quais ações intersetoriais de politicas públicas de saúde estão contribuindo para a garantia dos direitos humanos para a população negra LGBTQIA+ no município de Nova Friburgo, RJ. O objetivo geral foi: analisar as ações intersetoriais de acolhimento preconizado pelas políticas de saúde para a população negra LGBTQIA+ no município de Nova Friburgo, RJ, na perspectiva dos Direitos Humanos. Para a Fundamentação Teórica foram abordados os conceitos de políticas de saúde e direitos humanos, gênero e raça. Trata-se de uma pesquisa qualitativa subdividida em duas fases: na exploratória, foi feito o levantamento bibliográfico inicial e da legislação pertinente ao tema. Na fase do trabalho de campo, etapa central da pesquisa, foram realizadas entrevistas individuais com representantes do Centro de Cidadania LGBT Serrana, a Subsecretaria de Atenção Básica em Saúde do município, da Secretaria Municipal de Assistência Social, Direitos Humanos, Trabalho e Políticas para a Juventude, e com uma pessoa com representatividade do movimento social da comunidade negra LGBTQIA+. A metodologia de análise foi o levantamento das palavras ou expressões mais utilizadas pelos entrevistados, de acordo com a análise de conteúdo de Bardin (2011). Essa análise foi realizada em duas partes: na primeira, a seleção foi a partir das palavras mais mencionadas por cada entrevistado; e na segunda, os principais temas destacados pelo conjunto desses entrevistados foram analisados devido à sua importância para o tema das entrevistas, e foram selecionadas as frases mais contributivas de cada pessoa, ainda de acordo com a análise de conteúdo. Na sequência, foi feita uma seleção do que cada entrevistado pôde contribuir, com seus saberes, sobre os objetivos específicos acerca das ações intersetoriais nas políticas públicas em Nova Friburgo. Os resultados apontam para a identificação de avanços e possibilidades de intercambiar ações de forma intersetorial para o aprimoramento das políticas de saúde para a população LGBTQIA+ no município, bem como subsidiar a prática dos profissionais de saúde no acolhimento dessa população, na perspectiva dos direitos humanos. Os avanços dizem respeito à maior integração entre os setores pesquisados: Saúde, Cidadania, Educação, Movimento popular. As possibilidades apontam para a criação de uma aproximação maior entre os setores públicos, visando a troca de saberes e o aperfeiçoamento do atendimento à população negra LGBTQIA+. O produto final é a realização de fóruns a cada dois anos entre todos esses setores da sociedade, com inclusão da população negra LGBTQIA+, visando ampliar o debate para que haja mais acolhimento, e plena garantia dos direitos humanos e para a saúde dessa parcela da população. Recomenda-se o intercâmbio de informações e de mudanças no atendimento ao público negro LGBTQIA+, a serem desenvolvidas nas reuniões do Fórum, e aplicadas em todos os setores públicos do município de Nova Friburgo."/>
    <s v="https://www.arca.fiocruz.br/handle/icict/58525"/>
    <s v="Não informado pela instituição"/>
    <s v="Não informado pela instituição"/>
    <s v="MOURA, Luciana Pinheiro de. Mapeamento das ações intersetoriais das políticas de saúde para a população negra LGBTQIA+ na perspectiva dos Direitos Humanos em Nova Friburgo, RJ. 2022. 129 f. Dissertação (Mestrado em Saúde Pública) - Escola Nacional de Saúde Pública Sergio Arouca, Fundação Oswaldo Cruz, Rio de Janeiro, 2022."/>
  </r>
  <r>
    <n v="1563"/>
    <s v="LEITE, Antonio Ferreira"/>
    <s v="http://lattes.cnpq.br/6599455212307156"/>
    <s v="RATTS, Alecsandro José Prudêncio||Não informado pela instituição"/>
    <s v="http://lattes.cnpq.br/0348844638764982||Não informado pela instituição"/>
    <s v="Não informado pela instituição"/>
    <s v="Não informado pela instituição"/>
    <s v="Giros e pousos, moradores e foliões: identidade territorial e mobilidade espacial na folia de reis da comunidade negra rural de Água Limpa, Faina, Goiás"/>
    <x v="14"/>
    <s v="Universidade Federal de Goiás (UFG)"/>
    <x v="20"/>
    <s v="BR"/>
    <s v="Ciências Humanas"/>
    <s v="Mestrado em Geografia"/>
    <s v="CNPQ::CIENCIAS HUMANAS::GEOGRAFIA"/>
    <s v="openAccess"/>
    <x v="0"/>
    <s v="Comunidade Negra Rural||identidade||cultura||deslocamento||mobilidade espacial||1.Comunidade negra rural água Limpa (GO) 2. Identidade cultural 3. Mobilidade espacial"/>
    <s v="Rural Black Community||identity||culture||movement||spatial mobility"/>
    <s v="por"/>
    <s v="In the identity and cultural history of the formation of Brazilian population the several kinds of ethnic group, in special the quilombolas, always had participation in the social construction of Brazil. On the other hand, the same ones always were put in a secondary plan up against current policies. In relation to the object of study where it was developed this research, it is all right that the members of the Rural Black community Água Limpa builds an alternative territory linked to an identity territory around cultural nuances left their ancestries. The Água Limpa territory and the identity of the group is the result of responsibility of men and women that make possible the individual and collective statement composed by those ones. It is necessary also to say that space motion that has caused by the exit of several residents that migrate toward cities last years, hasn t been a determinate factor to characterize a motion away their traditions and cultural identity built in the community. It was noticed along of this research that habits of these people despite to be in cities, they didn t lose the link with their birth place. It means they keep a cultural identity that even with the several uses and functions that the cities present their way of human and cultural relationship get to have a continuation. This research has the objective to contribute for the current debate about the Cultural Geography mainly of quilombolas communities specially the Água Limpa one, discussing its cultural and territory identity, checking the new needs to think again the meaning of quilombola territory and its possibilities of development for the well-being of its residents. The ethnic differences as richness of human race present characteristics that are reproduced by the own group, that is, depict true identity and cultural devices."/>
    <s v="http://repositorio.bc.ufg.br/tede/handle/tde/1921"/>
    <s v="Não informado pela instituição"/>
    <s v="Não informado pela instituição"/>
    <s v="LEITE, Antonio Ferreira. Turns and landings, residents and revelers: territorial identity and spatial mobility folia of the kings of &quot;black rural community&quot; Clean Water, Faina, Goiás. 2008. 125 f. Dissertação (Mestrado em Ciências Humanas) - Universidade Federal de Goiás, Goiânia, 2008."/>
  </r>
  <r>
    <n v="1564"/>
    <s v="PIRES, Valtyennya Campos."/>
    <s v="http://lattes.cnpq.br/9820570010228545"/>
    <s v="LIMA, Elizabeth Christina de Andrade.||Não informado pela instituição"/>
    <s v="http://lattes.cnpq.br/9483143620752293||Não informado pela instituição"/>
    <s v="CORTELETTI, Roseli de Fátima.||ARAGÃO, Patrícia Cristina de.||Não informado pela instituição||Não informado pela instituição||Não informado pela instituição"/>
    <s v="Não informado pela instituição"/>
    <s v="Empoderamento feminino e relações raciais nas “telenovelas das nove” da Rede Globo à luz das análises de narrativas e do tipo ideal weberiano."/>
    <x v="7"/>
    <s v="Universidade Federal de Campina Grande (UFCG)"/>
    <x v="42"/>
    <s v="Brasil"/>
    <s v="Centro de Humanidades - CH"/>
    <s v="PÓS-GRADUAÇÃO EM CIÊNCIAS SOCIAIS"/>
    <s v="Ciências Sociais."/>
    <s v="openAccess"/>
    <x v="0"/>
    <s v="Empoderamento feminino||Representação negra||Telenovelas||Tipo ideal||Análise de narrativas||Women’s empowerment||Black representation||Soap operas||Ideal type||Análise de narrativas||empoderamiento femenino||Representación negra||Análisis narrativo||Autonomisation des femmes||Représentation noire||Feuilletons||Taper idéal||Analyse narrative"/>
    <s v="Não informado pela instituição"/>
    <s v="por"/>
    <s v="O estudo propõe que as personagens das telenovelas indicadas, Vale Tudo (1988), Explode Coração (1995), A Favorita (2008) e Amor de Mãe (2019), propõe empoderamento feminino em suas trajetórias. A partir da análise das construções das personagens das telenovelas propostas, em seus aspectos sociais, culturais e identitários, compreendemos historicamente como elas propõem empoderamento feminino. Porém evidenciamos a ausência de personagens negras nas telenovelas Vale Tudo e Explode Coração, destacando o quanto elas foram omitidas na história da teledramaturgia no Brasil. As tramas evidenciam a falta de representatividade nas telenovelas, se opondo a população negra no Brasil, que no censo do IBGE atingem a marca de 54% da população total. Do ponto de vista metodológico, uma Análise de Narrativas (MOTTA, 2013) fundamenta os fragmentos dos capítulos observados e o Tipo Ideal (WEBER, 1999) realiza uma análise comparativa triangular, do modelo do tipo ideal da mulher negra empoderada, da mulher negra exibida nas telenovelas e da mulher negra que está inserida em nossa sociedade a partir dos Institutos de Pesquisa. Os resultados sugerem que as teleficções promovem saberes culturais ao discutirem trajetórias femininas que acionam um empoderamento feminino coletivo, mas que evidenciam a ausência de representatividade de personagens negras empoderadas em sua história de quase 70 anos no Brasil. Nesse sentido, indicamos caminhos para se pensar o empoderamento feminino a partir das telenovelas analisadas e novas narrativas que promovam uma representação assertiva de mulheres negras."/>
    <s v="http://dspace.sti.ufcg.edu.br:8080/jspui/handle/riufcg/28981"/>
    <s v="Não informado pela instituição"/>
    <s v="Não informado pela instituição"/>
    <s v="PIRES, V. Empoderamento feminino e relações raciais nas “telenovelas das nove” da Rede Globo à luz das análises de narrativas e do tipo ideal weberiano. 2022. 133 f. Dissertação (Mestrado em Ciências Sociais) – Programa de Pós-Graduação em Ciências Sociais, Centro de Humanidades, Universidade Federal de Campina Grande, Paraíba, Brasil, 2022."/>
  </r>
  <r>
    <n v="1565"/>
    <s v="Vieira, Luciana Oliveira"/>
    <s v="Não informado pela instituição"/>
    <s v="Colucci, Maria Beatriz||Não informado pela instituição"/>
    <s v="Não informado pela instituição"/>
    <s v="Não informado pela instituição"/>
    <s v="Não informado pela instituição"/>
    <s v="Autorrepresentação de cineastas negras no curta-metragem nacional contemporâneo"/>
    <x v="3"/>
    <s v="Universidade Federal de Sergipe (UFS)"/>
    <x v="24"/>
    <s v="Não informado pela instituição"/>
    <s v="Não informado pela instituição"/>
    <s v="Pós-Graduação Interdisciplinar em Cinema"/>
    <s v="LINGUISTICA, LETRAS E ARTES::ARTES::CINEMA"/>
    <s v="openAccess"/>
    <x v="0"/>
    <s v="Cinema brasileiro||Crítica e interpretação||Curta-metragem||Diretores e produtores de cinema||Kbela (Filme)||Elekô (Filme)||Autorrepresentação||Cineastas negras||Brazilian cinema||Negros no cinema"/>
    <s v="Contemporary short film||Self-representation||Black filmmakers"/>
    <s v="por"/>
    <s v="This work investigates the construction of narratives of self-representation in contemporary Brazilian short films made by black filmmakers. We argue that such narratives affirm discourses about gender and race and challenge the stereotyped representations of women and black people, usually made by Brazilian cinema with a big box office. For this, we start from the discussions about the concepts of identity, difference and self-representation, proposed by Cultural Studies and by decoloniais theorists, in order to problematize the narratives of themselves in contemporary cinema. We also rely on film theories to discuss race and gender and the black-belt milestones in Brazil, where the black women's constructions in the box-office cinema stand out. Finally, to cross the creative universe of these films, we analyze the narratives of self-representation and the politics of the collective in short films Kbela (2015) and Elekô (2015), based on the methodological procedures proposed by Francisco Elinaldo Teixeira (2012) and approach to the Theory of Filmmakers, by Manuela Penafria, André Rui Graça and Eduardo Tulio Baggio (2015)."/>
    <s v="http://ri.ufs.br/jspui/handle/riufs/10168"/>
    <s v="Não informado pela instituição"/>
    <s v="Não informado pela instituição"/>
    <s v="VIEIRA, Luciana Oliveira. Autorrepresentação de cineastas negras no curta-metragem nacional contemporâneo. 2018. 139 f. (Mestrado Interdisciplinar em Cinema e Narrativas Sociais) - Universidade Federal de Sergipe, São Cristóvão, SE, 2018."/>
  </r>
  <r>
    <n v="1566"/>
    <s v="Melo, Marcos Silva de"/>
    <s v="Não informado pela instituição"/>
    <s v="Santos, Ynaê Lopes dos||Não informado pela instituição"/>
    <s v="Não informado pela instituição"/>
    <s v="Não informado pela instituição"/>
    <s v="Não informado pela instituição"/>
    <s v="Fragmentos da cidade na cor de azeviche: a história da favela Nova Holanda nas narrativas das mulheres negras"/>
    <x v="11"/>
    <s v="Fundação Getulio Vargas (FGV)"/>
    <x v="56"/>
    <s v="Não informado pela instituição"/>
    <s v="Não informado pela instituição"/>
    <s v="Não informado pela instituição"/>
    <s v="Não informado pela instituição"/>
    <s v="openAccess"/>
    <x v="0"/>
    <s v="Favela||Associativismo||Mulheres negras"/>
    <s v="Shanty town||Associativism||Black women"/>
    <s v="por"/>
    <s v="A dissertação busca analisar a história e memória da favela Nova Holanda, tendo como foco as narrativas de quatro moradoras que vivenciaram o processo de remoção ao longo das décadas de 1960 e 1970, criando um vínculo afetivo com o novo território enquanto moradoras e posteriormente militantes do movimento associativista. A partir dos conceitos de interseccionalidade e negritude, procuramos investigar a periferia sob os recortes de gênero e raça entendidos como importantes componentes de análise das personagens, suas experiências individuais e percepções acerca das iniciativas voltadas para a garantia de direitos e melhorias das condições de vida da população na favela. Do ponto de vista metodológico, optamos pela história oral, em especial a técnica da história de vida, tendo as entrevistas como instrumento de compreensão do processo histórico que se gestou no território ao longo das décadas de 1970 e 1980. O levantamento de dados acerca da população da Nova Holanda, principalmente sobre os recortes de gênero e raça foi alicerçado em dois aportes documentais: o Censo populacional (2010), pertencente ao Instituto Brasileiro de Geografia e Estatística (IBGE) - sobretudo a plataforma intitulada: “aglomerados subnormais”, além do Censo Maré (2019) – elaborado pela Organização da Sociedade Civil de Interesse Público - Redes de Desenvolvimento da Maré, que nos trouxe um panorama sobre a população negra e feminina existente na Nova Holanda, além de demais informações de caráter histórico acerca do território na contemporaneidade."/>
    <s v="https://hdl.handle.net/10438/30101"/>
    <s v="Não informado pela instituição"/>
    <s v="Não informado pela instituição"/>
    <s v="Não informado pela instituição"/>
  </r>
  <r>
    <n v="1567"/>
    <s v="GUIMARÃES, Érika Rafaelle de Pontes."/>
    <s v="http://lattes.cnpq.br/9317848482963440"/>
    <s v="OLIVEIRA, Tânia Régia Filgueiras de.||Não informado pela instituição"/>
    <s v="http://lattes.cnpq.br/8611716751922688||Não informado pela instituição"/>
    <s v="PAULO, Maria de Assunção Lima de.||CAVALCANTI, Silede Leila Oliveira.||Não informado pela instituição||Não informado pela instituição||Não informado pela instituição"/>
    <s v="Não informado pela instituição"/>
    <s v="A cor da pele dita o “tom”: análise sobre as mulheres negras no espaço escolar."/>
    <x v="11"/>
    <s v="Universidade Federal de Campina Grande (UFCG)"/>
    <x v="42"/>
    <s v="Brasil"/>
    <s v="Centro de Humanidades - CH"/>
    <s v="MESTRADO PROFISSIONAL DE SOCIOLOGIA EM REDE NACIONAL - CAMPINA GRANDE"/>
    <s v="Sociologia"/>
    <s v="openAccess"/>
    <x v="0"/>
    <s v="Racismo||Sexismo||Sociologia||Educação||Gênero – mulheres negras – espaço escolar||Racism||Sexism||Sociology||Education||Gender – black women – school space||Sociología||Educación||Género - mujeres negras - espacio escolar||Racisme||Sexisme||Sociologie||Éducation||Genre – femmes noires – espace scolaire"/>
    <s v="Não informado pela instituição"/>
    <s v="por"/>
    <s v="As mulheres negras carregam consigo estigmas que as tornam dubiamente alvos de violência. O racismo e o sexismo as acompanham, sendo mascaradas pelo mito da democracia racial, que ao somar-se ao racismo estrutural resultam não somente na agressão física ou psíquica deste feminino, mas, sobretudo, de sua identidade. Neste cenário, o presente trabalho acadêmico questiona o papel da escola, bem como a aulas da Sociologia na educação básica, como espaço de discussões e rupturas de paradigmas seculares que gestam em torno da temática de gênero. Na investigação, partimos do uso de fontes bibliográficas (teses, dissertações artigos e livros), para análise da identidade socialmente construída do feminino negro, bem como, das legislações educacionais e étnico-raciais promulgadas nas últimas décadas. Teóricas como Sueli Carneiro, Djamila Ribeiro, Angelas Davis, bell hooks, Patrícia Collis, nos deram o arcabouço teórico que precisávamos. O campo empírico desenvolveu-se a partir da abordagem qualitativa e quantitativa exploratória. Empregamos, como método de coleta de dados, questionários estruturados virtuais, com perguntas objetivas e subjetivas, na plataforma Google formulário, aplicados com estudantes do sexo feminino e professores de Sociologia da rede estadual e privada de nosso estado, os quais, continha indagações discursivas que versavam sobre identidade negra, racismo e sexismo no espaço escolar, curriculum, e marcadores sociais. A pesquisa nos revelou que apesar dos avanços normativos existentes, seja quanto à igualdade racial defendida, seja na obrigatoriedade do ensino da cultura afro-brasileira nas instituições educacionais do ensino básico, questões de gênero e raça, especificamente falando, não são vistos como prioridades discursivas, contribuindo com a permanência do status quo no tocante as mulheres negras. A abordagem apenas histórica e cultural Afro-brasileira favorece que outras perspectivas sociais, neste caso, racismo e sexismo contra o feminino negro, não sejam abordadas no espaço escolar, dificultando-se assim, o protagonismo juvenil destas mulheres."/>
    <s v="http://dspace.sti.ufcg.edu.br:8080/jspui/handle/riufcg/20638"/>
    <s v="Não informado pela instituição"/>
    <s v="Não informado pela instituição"/>
    <s v="GUIMARÃES, E. R. de P. A cor da pele dita o “tom”: análise sobre as mulheres negras no espaço escolar. 2021. 106 f. Dissertação (Mestrado em Sociologia) – Programa de Mestrado Profissional de Sociologia em Rede Nacional, Centro de Humanidades, Universidade Federal de Campina Grande, Paraíba, Brasil, 2020."/>
  </r>
  <r>
    <n v="1569"/>
    <s v="LUNGUINHO, Melise Lima."/>
    <s v="http://lattes.cnpq.br/8432624338297911"/>
    <s v="SALES JÚNIOR, Ronaldo Laurentino de.||Não informado pela instituição"/>
    <s v="http://lattes.cnpq.br/5358060892746249||Não informado pela instituição"/>
    <s v="BARBOSA, Iolanda.||NASCIMENTO, Rogério Humberto Zeferino.||Não informado pela instituição||Não informado pela instituição||Não informado pela instituição"/>
    <s v="Não informado pela instituição"/>
    <s v="Afirmação de identidades negras: um estudo sobre o processo de (re)construção de identidades em uma casa de axé na cidade de Campina Grande."/>
    <x v="2"/>
    <s v="Universidade Federal de Campina Grande (UFCG)"/>
    <x v="42"/>
    <s v="Brasil"/>
    <s v="Centro de Humanidades - CH"/>
    <s v="PÓS-GRADUAÇÃO EM CIÊNCIAS SOCIAIS"/>
    <s v="Ciências sociais"/>
    <s v="openAccess"/>
    <x v="0"/>
    <s v="Identidades negras||Casa de axé - Campina Grande - PB||Construção de identidades||Religião de matriz africana - Campina Grande||Estigma étnico-religioso||Etnicidade||Estudos étnicos raciais||Negritude - movimento||Mestiçagem||Regime militar e estigma||Movimento negro||Religiosidade Afro-brasileira||Religião e resistência||Terreiro do Pai Walter - Campina Grande - PB||Candomblé e identidades negras||Black identities||Axé house - Campina Grande - PB||Construction of identities||African matrix religion - Campina Grande||Ethnic-religious stigma||Ethnicity||Racial ethnic studies||Blackness - movement||Miscegenation||Military regime and stigma||Black movement||Afro-Brazilian religiosity||Religion and resistance||Candomblé and black identities"/>
    <s v="Não informado pela instituição"/>
    <s v="por"/>
    <s v="Nosso objetivo é estudar as dinâmicas de afirmação da identidade negra mediadas pelas casas de cultos afro-brasileiros em Campina Grande, Paraíba. Pesquisaremos o terreiro do Pai Walter a fim de analisarmos como a religião aparece como espaço de construção e afirmação de identidades negras, em referência a processos de estigmatização étnicos e religiosos. Dessa forma, podemos dizer que a afirmação da identidade étnica pode também ser pensada como uma forma de luta pelo poder, de modo a afirmar a diferença, indo além de um &quot;resgate&quot; da tradição negra. Essa construção reflete possivelmente a criação de um &quot;nós coletivo&quot; (NOVAES, 1993), na formação de um grupo que está interessado em reivindicar visibilidade social face ao apagamento a que foi submetido. Dessa forma, pretendemos analisar em que medida o candomblé é significativo na construção/afirmação de identidades negras."/>
    <s v="http://dspace.sti.ufcg.edu.br:8080/jspui/handle/riufcg/27760"/>
    <s v="Não informado pela instituição"/>
    <s v="Não informado pela instituição"/>
    <s v="LUNGUINHO, Melise Lima. Afirmação de identidades negras: um estudo sobre o processo de (re)construção de identidades em uma casa de axé na cidade de Campina Grande. 2014. 141f. (Dissertação de Mestrado), Programa de Pós-graduação em Ciências Sociais, Centro de Humanidades, Universidade Federal de Campina Grande – Campina Grande - Paraíba - Brasil, 2014. Disponível em: http://dspace.sti.ufcg.edu.br:8080/jspui/handle/riufcg/27760"/>
  </r>
  <r>
    <n v="1570"/>
    <s v="Silva, Haline Josefa Araújo da"/>
    <s v="Não informado pela instituição"/>
    <s v="Não informado pela instituição"/>
    <s v="Não informado pela instituição"/>
    <s v="Não informado pela instituição"/>
    <s v="Não informado pela instituição"/>
    <s v="Influência da variação sazonal da concentração de black carbon na emissividade atmosférica do Pantanal mato-grossense"/>
    <x v="10"/>
    <s v="Universidade Federal de Mato Grosso (UFMT)"/>
    <x v="3"/>
    <s v="Não informado pela instituição"/>
    <s v="Não informado pela instituição"/>
    <s v="Não informado pela instituição"/>
    <s v="Não informado pela instituição"/>
    <s v="openAccess"/>
    <x v="0"/>
    <s v="Black carbon||Emissividade atmosférica||Pantanal mato-grossense||Equação de Brutsaert||CNPQ::CIENCIAS EXATAS E DA TERRA::FISICA||Black carbon||Atmospheric emissivity||Pantanal mato-grossense||Brutsaert equation"/>
    <s v="Não informado pela instituição"/>
    <s v="por"/>
    <s v="The expansion of agribusiness and the change in land use for grain planting, in the Pantanal Mato-Grossense, brought as consequences the increase in deforestation and fires, which in turn are responsible for the emission of anthropic aerosols such as Black Carbon. This aerosol has a significant impact on the global and regional climate, altering the radiation balance of the Earth-atmosphere system. However, the quantification of its effects is still subject to great uncertainties. In the present study, we sought to analyze the influence of the seasonal variation of the Black Carbon concentration on the atmospheric emissivity of the Pantanal Mato-Grossense. For this, the variations of Black Carbon concentrations and meteorological variables were calculated, and the atmospheric emissivity was estimated using the Brutsaert equation. It was found that variations in Black Carbon concentrations and atmospheric emissivity exhibit patterns of contrary behavior. The results indicate that the increase in the concentration of Black Carbon in the Pantanal atmosphere during the dry period decreases the water vapor content, and this can cause a decrease in atmospheric emissivity."/>
    <s v="SILVA, Haline Josefa Araújo da. Influência da variação sazonal da concentração de black carbon na emissividade atmosférica do Pantanal mato-grossense. 2021. 35 f. Dissertação (Mestrado em Física Ambiental) - Universidade Federal de Mato Grosso, Instituto de Física, Cuiabá, 2021.||http://ri.ufmt.br/handle/1/4496"/>
    <s v="Não informado pela instituição"/>
    <s v="Não informado pela instituição"/>
    <s v="Não informado pela instituição"/>
  </r>
  <r>
    <n v="1571"/>
    <s v="Scarcello, Daniel Alves"/>
    <s v="Não informado pela instituição"/>
    <s v="Não informado pela instituição"/>
    <s v="Não informado pela instituição"/>
    <s v="Não informado pela instituição"/>
    <s v="Não informado pela instituição"/>
    <s v="Através do espelho: cotidiano e banalidade do mal em Black Mirror"/>
    <x v="10"/>
    <s v="Universidade Federal Fluminense (UFF)"/>
    <x v="6"/>
    <s v="Não informado pela instituição"/>
    <s v="Não informado pela instituição"/>
    <s v="Não informado pela instituição"/>
    <s v="Não informado pela instituição"/>
    <s v="openAccess"/>
    <x v="0"/>
    <s v="Black Mirror||Ficção seriada||Banalidade do Mal||Narrativas||Cotidiano||Seriados||Internet||Ficção||Cotidiano||Narrativa||Black Mirror||Science Fiction||Banality of Evil||Narratives||Everyday Life"/>
    <s v="Não informado pela instituição"/>
    <s v="por"/>
    <s v="Este trabalho foca a produção seriada Black Mirror, reconhecido fenômeno cultural de público e crítica. O objetivo é discutir como a série ancora (ou não) sua narrativa na “banalidade do mal” – conceito cunhado por Hannah Arendt, mas trabalhado em nosso texto em um diálogo ampliado com outros autores -, e nas relações e cenários cotidianos. Justifica-se o percurso da pesquisa no reconhecimento do produto audiovisual como elemento potente da cultura, em especial pela admissão de estarmos vivenciando o processo de midiatização, em que a relação mídia e cotidiano nos parece estruturante do tecido social. Nesta posição, problematizar as narrativas de uma série que reverbera em expressões acionadas no cotidiano midiático, soma-se aos esforços de localizar e compreender o papel da comunicação em uma sociedade que vivencia grandes dificuldades de superar suas desigualdades sociais. Tal lugar acionou, para nós, dois caminhos que se entrelaçaram nesta investigação. Um, que buscou levantar o “estado da arte” do seriado, identificando, em especial, como a mídia, a academia e o público (com uma breve amostragem exploratória) se relacionaram com a série. E, outro, em que empreendemos a discussão sobre a banalidade do mal e cotidiano em nosso objeto de pesquisa, observado, particularmente, por sua linguagem, narrativa, hibridização de gêneros e temáticas exploradas. Tais percursos foram realizados em diálogos com Zygmunt Bauman, Susan Neiman, Nadia Diniz, Agnes Heller, Douglas Kelnner, Jonathan Crary e John B. Thompson, entre outros. Vale ressaltar que nossa metodologia é quanti-qualitativa e se estrutura em processo dialético, isto é, parte da própria série e a ela volta, o que, na dissertação, significou apresentar, em termos quantitativos, como esse “mal” está presente nas narrativas de Black Mirror, e a destacar um episódio representativo de cada uma das três chaves argumentativas que localizamos: “Smithereens”, “Black Museum” e “Manda quem pode”. Com esse percurso metodológico acreditamos ter localizado que os elementos do cotidiano diegético em Black Mirror são reforçados por escolhas narrativas e de linguagem (audiovisual) que buscam o impacto e o choque, gerando diferentes graus de representação e reflexão sobre a banalidade do mal nos episódios da série. A pesquisa nos apresentou elementos significativos do imaginário sobre Black Mirror, e como o mesmo pode ser assimilado na vida “real”, além de mostrar como a ideia da banalidade do mal é constante no seriado, sob as mais diversas formas."/>
    <s v="SCARCELLO, Daniel Alves Através do espelho : Cotidiano e banalidade do mal em Black Mirror. 2021. 161f. Dissertação (Mestrado em Mídia e Cotidiano)- Universidade Federal Fluminense, Niterói (RJ), 2021.||https://app.uff.br/riuff/handle/1/21679||Aluno de Mestrado"/>
    <s v="Não informado pela instituição"/>
    <s v="Não informado pela instituição"/>
    <s v="Não informado pela instituição"/>
  </r>
  <r>
    <n v="1572"/>
    <s v="Jordano Netto, Rodolpho"/>
    <s v="Não informado pela instituição"/>
    <s v="Não informado pela instituição"/>
    <s v="Não informado pela instituição"/>
    <s v="Não informado pela instituição"/>
    <s v="Não informado pela instituição"/>
    <s v="Uma geografia política dos protestos sociais: black bloc e táticas espaciais insurgentes no centro da cidade do Rio de Janeiro entre 2013 e 2016."/>
    <x v="8"/>
    <s v="Universidade Federal Fluminense (UFF)"/>
    <x v="6"/>
    <s v="Não informado pela instituição"/>
    <s v="Não informado pela instituição"/>
    <s v="Não informado pela instituição"/>
    <s v="Não informado pela instituição"/>
    <s v="openAccess"/>
    <x v="0"/>
    <s v="Territorialidades||Produção do Espaço Público||Black Blocs||Práticas Espaciais Insurgentes||Espaço público||Violência urbana||Movimento social urbano||Movimento de protesto||Territorialities||Public Space Production||Black Blocks||Spatial Insurgent Practices"/>
    <s v="Não informado pela instituição"/>
    <s v="por"/>
    <s v="O presente trabalho analisa as manifestações de 2013 até 2016 no Rio de Janeiro, tendo como foco as práticas espaciais insurgentes da tática black bloc, a partir de uma metodologia de pesquisa que tem como pressuposto a inserção no movimento estudado, a investigação/pesquisa militante. Os black blocs no Brasil ganham maior expressividade e maior numero de participantes junto as manifestações de 2013, frente ao aumento da repressão policial em relação as manifestações. Como vemos, em suas primeiras expressões, o black bloc no Rio de Janeiro tem com única preocupação defender os manifestantes das ações polícias, adotando formas performativas de ação contra os objetos do arranjo espacial capitalista que compõem a cidade só após algumas manifestações. Afim de entendermos as manifestações e as ações da tática black bloc e suas expressividade política e antipolíticas dentro do contexto urbano, fazemos uma breve discussão sobre o conceito de espaço público a partir do referencial teórico da produção do espaço urbano de base lefebvriana, questionando algumas indagações feitas por geógrafos e cientistas sociais sobre o espaço público como espaço da política e da democracia. Após esse primeiro momento, analisamos as manifestações em seu corpo geral, os conflitos internos entre seus diversos coletivos, partidos e sujeitos que as compunham assim como as territorialidades e nanofronteiras geradas por esses conflitos. Em um segundo momento, analisamos, a partir de uma breve discussão sobre tática e estratégia como categorias advindas do conceito de práticas espaciais, as ações da Polícia Militar do Rio de Janeiro e seu Batalhão de Choque, tendo como foco suas relações de conflito com a manifestações e os aprimoramento de estratégias de contenção de distúrbios civis após as primeiras manifestações de 2013 e seus aprimoramentos até 2016. Após essas discussões adentramos nas táticas espaciais insurgentes dos black blocs, analisando suas expressões políticas e antipolíticas, suas performatividades e territorialidades antes e após o conflito com a polícia militar. Vemos que a tática desses últimos tem uma relação direta com as categorias de ação direta, desobediência civis e revolta, categorias que fazem parte do dicionário anarquista desde do século XIX. Além disso, analisamos as especificidades da tática no Rio de Janeiro e seu poder de agregar novos indivíduos após o conflito com a polícia militar, assim como sua efetividade política e simbólica ou político-simbólica para além das manifestações. Conseguimos com isso, ver que suas performatividades agregaram novos sujeitos a prática políticas e antipolíticas para além das manifestações. Suas ações não fazem com que a manifestação em geral permaneça após o conflito com a polícia, mas, permite que alguns manifestantes saiam do território do conflito em segurança. Apesar o discurso de alguns pesquisadores e dos próprios black blocs falarem de ações não violentas, em nossas entrevistas vimos que os manifestantes que não participam das ações consideram que suas performatividades são violentas, porém necessárias em alguns contextos. Como analisamos, suas ações vão além do conteúdo político simbólico e acabam indiretamente atingindo a economia."/>
    <s v="JORDANO NETTO, Rodolpho. Uma geografia política dos protestos sociais: black bloc e táticas espaciais insurgentes no centro da cidade do Rio de Janeiro. 2019. 113 f. Dissertação (Mestrado em Geografia) – Programa de Pós-Graduação em Geografia, Instituto de Geociências, Universidade Federal Fluminense, Niterói, 2019.||http://app.uff.br/riuff/handle/1/28071"/>
    <s v="Não informado pela instituição"/>
    <s v="Não informado pela instituição"/>
    <s v="Não informado pela instituição"/>
  </r>
  <r>
    <n v="1573"/>
    <s v="Miranda, Marcela Regina Oliveira de"/>
    <s v="Não informado pela instituição"/>
    <s v="Não informado pela instituição"/>
    <s v="Não informado pela instituição"/>
    <s v="Não informado pela instituição"/>
    <s v="Não informado pela instituição"/>
    <s v="Viaduto de madureira: uma análise sobre o baile charme carioca"/>
    <x v="5"/>
    <s v="Universidade Federal Fluminense (UFF)"/>
    <x v="6"/>
    <s v="Não informado pela instituição"/>
    <s v="Não informado pela instituição"/>
    <s v="Não informado pela instituição"/>
    <s v="Não informado pela instituição"/>
    <s v="openAccess"/>
    <x v="0"/>
    <s v="Charme||Território||Cidade||Baile Black||Sociologia urbana||Dança - aspecto social||Charme (Música)||Identidade social||Charme||Territory||City||Baile Black||Urban Sociology"/>
    <s v="Não informado pela instituição"/>
    <s v="por"/>
    <s v="A presente pesquisa tem como objeto de estudo o Viaduto Negrão de Lima, popularmente, conhecido por Viaduto de Madureira. Pretende-se debruçar sobre a apropriação e uso do espaço do Viaduto para realização do Baile Black, recuperando a história do Baile Charme, com vistas a promover um diálogo entre a produção da cultura e das identidades urbanas. Para tanto, têm como referência a noção de direito à cidade de Henri Lefebvre, por reconhecer a cidade como um conjunto de territórios em constante transformação e como um campo de disputas socioeconômicas, simbólicas e, sobretudo, políticas"/>
    <s v="https://app.uff.br/riuff/handle/1/11031"/>
    <s v="Não informado pela instituição"/>
    <s v="Não informado pela instituição"/>
    <s v="Não informado pela instituição"/>
  </r>
  <r>
    <n v="1574"/>
    <s v="Silva, Liziane Guedes da"/>
    <s v="Não informado pela instituição"/>
    <s v="Machado, Paula Sandrine||Não informado pela instituição"/>
    <s v="Não informado pela instituição"/>
    <s v="Não informado pela instituição"/>
    <s v="Não informado pela instituição"/>
    <s v="“Salve, salve, abre a roda, somos ERÊS, queremos passar” : crianças negras na Kizomba do Sopapinho - contribuições afroperspectivistas à Psicologia"/>
    <x v="10"/>
    <s v="Universidade Federal do Rio Grande do Sul (UFRGS)"/>
    <x v="0"/>
    <s v="Não informado pela instituição"/>
    <s v="Não informado pela instituição"/>
    <s v="Não informado pela instituição"/>
    <s v="Não informado pela instituição"/>
    <s v="openAccess"/>
    <x v="0"/>
    <s v="Narrativas||Criança||Adolescente||Relações étnicas e raciais||Experiências de vida||Subjetividade||Afrodescendente||Arte e Literatura"/>
    <s v="Black children||Black psychology||Afroperspectivist philosophy||Afroperspectivist ways of subjectivation"/>
    <s v="por"/>
    <s v="A presente dissertação de mestrado em psicologia social investigou as narrativas de crianças, pré-adolescentes e adolescentes negros participantes do projeto infantil Sopapinho Poético, vinculado ao Sarau Sopapo Poético e à Associação Negra de Cultura, de realização mensal em Porto Alegre/RS. O objetivo da pesquisa foi compreender as narrativas das crianças negras a respeito de infâncias e relações raciais, a partir da vivência no projeto. Este estudo foi motivado pelo restrito número de produções sobre crianças negras em suas potencialidades. Em diálogo com as crianças, buscou-se compreender suas estratégias, das suas famílias e da comunidade constituída pelo Sopapo Poético, para viverem a partir de matrizes civilizatórias negro africanas, mesmo em contexto de racismo. Os referenciais teórico-conceituais que embasaram o estudo foram a Filosofia Afroperspectivista, de Renato Noguera, a Psicologia Preta, de Wade Nobles, e o Aquilombamento, em diálogo com Beatriz Nascimento e Abdias Nascimento. A metodologia utilizada foi a Roda, da Filosofia Afroperspectivista, uma postura ético-analítica que, em 2019 e 2020 subsidiou: a participação em saraus e confraternizações; a realização de entrevistas online - devido ao contexto de distanciamento social frente ao Covid-19; a análise de lives, com a participação das crianças do Sopapinho. Uma das apostas do estudo era que a comunidade negra do Sopapinho Poético, reunida no Sarau no Sopapo Poético em relação estreita com a literatura e a arte negras, era capaz de ensinar sobre a história e cultura negro africanas para as crianças e, ao mesmo tempo, produzir subjetividade. Um segundo palpite era que ensinar em roda, de formas brincantes e infancializadas, oferecia às crianças sentidos de mundo pluriversais. A Filosofia Afroperspectivista percebe a infancialidade como a capacidade de enxergar na infância as condições de possibilidade para inventar novos modos de vida, uma ferramenta em potencial para a construção de sociedades mais polirracionais, em diálogo com matrizes africanas e ameríndias. A partir disso, consideramos que: a) o Sopapinho Poético atua como um quilombinho existencial negro-africano, um território potente que cria condições para as crianças, pré-adolescentes e adolescentes negros se sentirem apreciadas e integrando a comunidade negra; b) o Sopapo Poético agencia um quilombo existencial para as pessoas negras adultas e mais velhas, além das crianças, pré-adolescentes e adolescentes, de modo que a maioria refere sentir o acolhimento e o aquilombamento ao participar do sarau; c) a arte negra e a roda ocupam espaços fundamentais nesse território. Identifica-se que tal território é capaz de nutrir as crianças negras e comunidade negra de subjetivação, construindo caminhos para um reconhecimento afirmativo e pluriversal sobre ser negro e negra. Este reconhecimento se dá no que é similar, mas também guarda espaço ao que é múltiplo, a partir de princípios afroperspectivistas. Por fim, o Sopapinho Poético constitui um aquilombamento que gera valorização das infâncias das crianças negras, no presente momento, entendendo que o ontem, o hoje e o amanhã estão interligados."/>
    <s v="http://hdl.handle.net/10183/229983"/>
    <s v="Não informado pela instituição"/>
    <s v="Não informado pela instituição"/>
    <s v="Não informado pela instituição"/>
  </r>
  <r>
    <n v="1575"/>
    <s v="Silva, Marcio Cataldo Gomes da"/>
    <s v="http://lattes.cnpq.br/2389327672474518"/>
    <s v="Silva, Heitor Evangelista da||Não informado pela instituição"/>
    <s v="http://lattes.cnpq.br/9179189728013478||Não informado pela instituição"/>
    <s v="Pereira, José Augusto Adler||Simões, Jefferson Cardia||Godoi, Ricardo Henrique Moreton||Patchineelam, Sambasiva Rao||Não informado pela instituição"/>
    <s v="http://lattes.cnpq.br/4615388062321214||http://lattes.cnpq.br/4515182387382674||http://lattes.cnpq.br/2605738164674838||http://lattes.cnpq.br/7875549583025499||Não informado pela instituição"/>
    <s v="Características biogeoquímicas da interação atmosfera criosfera na Antártica ocidental"/>
    <x v="1"/>
    <s v="Universidade do Estado do Rio de Janeiro (UERJ)"/>
    <x v="13"/>
    <s v="BR"/>
    <s v="Centro Biomédico::Instituto de Biologia Roberto Alcantara Gomes"/>
    <s v="Programa de Pós-Graduação em Biociências"/>
    <s v="CNPQ::CIENCIAS EXATAS E DA TERRA::GEOCIENCIAS::GEOFISICA"/>
    <s v="openAccess"/>
    <x v="1"/>
    <s v="Antártica||Poeira mineral||Testemunho de gelo||Transporte atmosférico||Black carbon||Pirosequenciamento"/>
    <s v="Antarctica||Mmineral dust||Ice core||Atmospheric transport||Black carbon||Pyrosequencing"/>
    <s v="por"/>
    <s v="The antarctic ice cap stores paleoclimatological information within layers of snow and ice. Antarctic ice has revealed the higher resolution paleoclimactic database for the last 800 kyr. Atmospheric transport plays a fundamental role on the composition and sources of particulate matter found in the Antarctic ice. It has been related to several climatic processes that changes the quantity and quality of exogenous aerosols reaching Antarctica. Therefore, studies of the particulate matter deposits along the snow/ice layers may suggest changes on atmospheric transport patterns. This work, analyze two recent ice cores from two climatic distinct regions of the Antarctic continent. One retrieved from Detroit Plateau/Antarctic Peninsula (64°10&amp;#8242;S/060°0&amp;#8242;W), in which we have analyze Black Carbon (BC) deposition and variability along 20 meters of snow. BC found in the Antarctic Peninsula showed low concentrations (varing between 0,014 and 3,733ppb), comparable to the concentrations found on Arctic ice dated from before the industrial revolution period. Our results suggest that peaks of BC detected correspond, mostly, to biomass burning seasons in the South Hemisphere, not speficically from South America. The second one, of 40 m, was retrieved from Central-West Antarctica, Mont Johns (79o55&amp;#8242;S/094º 23&amp;#8242;W), in which we analyzed the mineral dust abundance thought M.E.V. E.D.X. technique. In this study we found negative trends in mineral dust (inferred from Fe, Ti and AlSi) deposition between 1967 and 2007, in contrast to similar works in Sub-antarctic regions. We demonstrate that this trend is a consequence of the persistent atmospheric isolation that encloses the Central and East Antarctic regions due to the increasing winds around Antarctica within this period. It has been documented that westerlies intensification reflect the upper atmosphere cooling above Central Antarctica caused by the stratospherical ozone layer depletion. As part of the polar site characterization, we additionally have performed sampling for microbiological purpose from distinct microenvironments at Patriot Hills (80°18&amp;#8242;S/081°21&amp;#8242;W). Samples were cultivated on R2 media and at the same time total DNA on samples was extracted and sent to a pyrosequencing analysis. Preliminary results show richness and diversity of bacterial species distributed on five phyla."/>
    <s v="http://www.bdtd.uerj.br/handle/1/16132"/>
    <s v="Não informado pela instituição"/>
    <s v="Não informado pela instituição"/>
    <s v="SILVA, Marcio Cataldo Gomes da. Características biogeoquímicas da interação atmosfera criosfera na Antártica ocidental. 2011. 107 f. Tese (Doutorado em Biociências Nucleares; Ecologia) - Universidade do Estado do Rio de Janeiro, Rio de Janeiro, 2011."/>
  </r>
  <r>
    <n v="1576"/>
    <s v="Santos, Rafaella Ribeiro dos"/>
    <s v="http://lattes.cnpq.br/6687523137580931"/>
    <s v="Castro, Eryza Guimarães de||Não informado pela instituição"/>
    <s v="http://lattes.cnpq.br/6638593692685109||Não informado pela instituição"/>
    <s v="Não informado pela instituição"/>
    <s v="Não informado pela instituição"/>
    <s v="DESENVOLVIMENTO E VALIDAÇÃO DE UM MÉTODO VOLTAMÉTRICO APLICADO NA DETERMINAÇÃO DE DOPAMINA"/>
    <x v="10"/>
    <s v="Universidade Estadual do Centro-Oeste (UNICENTRO)"/>
    <x v="15"/>
    <s v="Brasil"/>
    <s v="Unicentro::Departamento de Ciências Exatas e de Tecnologia"/>
    <s v="Programa de Pós-Graduação em Química (Mestrado)"/>
    <s v="CIENCIAS EXATAS E DA TERRA::QUIMICA"/>
    <s v="openAccess"/>
    <x v="0"/>
    <s v="Voltametria de Pulso Diferencial||Dopamina||Eletrodo Impresso||Carbon Black||Fluídos Biológicos"/>
    <s v="Differential Pulse Voltammetry||Dopamine||Printed electrode||Carbon Black||Electroanalysis||Biological fluids||Neurotransmitters"/>
    <s v="por"/>
    <s v="Dopamine is a neurotransmitter that performs important functions in the human body and its presence at abnormal levels of concentration in the human body, can cause diseases such as parkinson and schizophrenia. Therefore, this molecule must be determined in biological fluids. In this work, a methodology was developed, based on differential pulse voltammetry, using a sensor built by a printed electrode, modified with Carbon Black. The results obtained with cyclic voltammetry (CV) showed that there was an improvement in the sensitivity of the sensor after modification of the electrode and from the application of the t-test, a significant difference existed between the values of the magnitudes of the peak currents (Ip) before and after the modification. Through the cyclic voltammetry performed in the study of the scan rate, it was verified that the electron transfer process of the dopamine in the sensor is controlled by diffusion. Afterwards, the conditions of the electroanalytical method were optimized, and the method was then developed in 0.1 mol L-1 phosphate buffer electrolyte, at pH 6.0, by differential pulse voltammetry with 0.04s modulation time, amplitude of 50 mV and scan rate of 3.0 mVs-1. The method was then validated in order to confirm its reliability, for application in urine samples. For this, linearity parameters, detection limits (LD), quantification limits (LQ), accuracy, precision and selectivity were evaluated, applying different statistical tests. The urine sample did not show a significant matrix effect, indicating that future measurements could be performed in pure electrolyte. The linear working range adopted was 2.0 to 11.0 μmol L-1 and the linearity was adequate, with significant linear regression and lack of non-significant adjustment, at a 95% confidence level, observed by application of the F-tests. Still, the analyzes of the graphs of residues and tests of Cochran showed the homecedasticity of the variances. The detection and quantification limits obtained were 0.42 μmol L-1 and 1.28 μmol L-1, respectively. The method proved to be selective for uric acid, ascorbic acid and paracetamol as long as its concentration is three times below the dopamine value. The precision of the method was estimated in terms of repeatability and intermediate precision, where both were shown appropriate, with a relative standard deviation in the range of 0.94 to 2.89%. The recovery rates performed in the urine sample proved to be adequate and varied between 94 and 106.3%. Thus, it is suggested that the electroanalytical methodology developed can be applied in the determination of Dopamine, presenting advantages compared to traditional methods of analysis, such as low cost, speed and reduction in the use of reagents."/>
    <s v="http://tede.unicentro.br:8080/jspui/handle/jspui/1702"/>
    <s v="Não informado pela instituição"/>
    <s v="Não informado pela instituição"/>
    <s v="Santos, Rafaella Ribeiro dos. DESENVOLVIMENTO E VALIDAÇÃO DE UM MÉTODO VOLTAMÉTRICO APLICADO NA DETERMINAÇÃO DE DOPAMINA. 2021. 74 f. Dissertação (Programa de Pós-Graduação em Química - Mestrado) - Universidade Estadual do Centro-Oeste, Guarapuava-PR."/>
  </r>
  <r>
    <n v="1577"/>
    <s v="Silva, Kleber de Souza"/>
    <s v="http://lattes.cnpq.br/5695903943435007"/>
    <s v="Andrade, Gustavo Fernandes Souza||Não informado pela instituição"/>
    <s v="http://lattes.cnpq.br/3451466269572749||Não informado pela instituição"/>
    <s v="Valsecchi, Chiara||Matos, Maria Auxiliadora Costa||Não informado pela instituição||Não informado pela instituição||Não informado pela instituição"/>
    <s v="http://lattes.cnpq.br/1681384408424641||http://lattes.cnpq.br/5272179093275395||Não informado pela instituição||Não informado pela instituição||Não informado pela instituição"/>
    <s v="Síntese e caracterização de fotocatalisadores plasmônicos híbridos Au@Ag/Nb2O5 para aplicação na fotodegradação de corantes utilizando fontes de radiação visível e UV"/>
    <x v="8"/>
    <s v="Universidade Federal de Juiz de Fora (UFJF)"/>
    <x v="14"/>
    <s v="Brasil"/>
    <s v="ICE – Instituto de Ciências Exatas"/>
    <s v="Programa de Pós-graduação em Química"/>
    <s v="CNPQ::CIENCIAS EXATAS E DA TERRA::QUIMICA"/>
    <s v="openAccess"/>
    <x v="0"/>
    <s v="Fotocatálise plasmônica||Fotocatálise heterogênea||Cristal violeta||Reactive black five||Nanopartículas bimetálicas||Photocatalysis plasmonics||Photocatalysis heterogeneous||Violet crystal||Reactive black five||Bimetallic nanoparticles"/>
    <s v="Não informado pela instituição"/>
    <s v="por"/>
    <s v="Este trabalho consistiu na síntese e caracterização de fotocatalisadores plasmônicos para a aplicação da fotodegradação dos corantes cristal violeta (CV) e Reactive black 5 (RB5) com o emprego de fontes de irradiação na região do visível e do UV. Para a construção do fotocatalisador foram empregadas nanopartículas bimetálicas estruturadas do modo core@shell de Au@Ag associadas ao semicondutor comercial pentóxido de nióbio (Nb2O5), visando produzir o fotocalisador plasmônico híbrido Au@Ag/Nb2O5. Para a caracterização dos materiais sintetizados foram utilizadas as técnicas espectroscópicas UV-VIS, Raman, SERS, MEV, DRX de policristais, DLS e potencial-ζ. Os testes de fotodegradação e fotólise foram monitoradas pelas técnicas espectroscópicas UV-VIS, Raman e SERS para ambos os corantes estudados. Como respostas, as técnicas empregadas permitiram constatar que ambos os corantes nas condições testadas, com e sem alteração de pH não sofreram fotólise durante o tempo de exposição às fontes de radiação utilizadas. Foi possível constatar que o semicondutor comercial utilizado como referência e matriz para a obtenção dos fotocalisadores plasmônicos híbridos foi capaz de degradar o corante CV com a presença de radiação incidente; entretanto, a mesma degradação não se verificou quando o corante testado foi o RB5. Com os fotocatalisadores plasmônicos sintetizados também foi verificada a degradação do corante CV, sendo estudados em termos de eficiência catalítica, o efeito da concentração e do tamanho das nanopartículas bimetálicas. Foram observadas eficiências catalíticas superiores ao processo fotocatalítico com o Nb2O5 comercial, com os fotocatalisadores plasmônicos híbridos sintetizados de maiores concentrações de nanopartículas nos testes fotocatalíticos com o corante CV, com cerca de até 11% a mais de eficiência. Não foi observada a degradação do corante RB5 com os fotocatalisadores sintetizados."/>
    <s v="https://repositorio.ufjf.br/jspui/handle/ufjf/16285"/>
    <s v="Não informado pela instituição"/>
    <s v="Não informado pela instituição"/>
    <s v="Não informado pela instituição"/>
  </r>
  <r>
    <n v="1578"/>
    <s v="Cecconello, Gregório Lucas"/>
    <s v="Não informado pela instituição"/>
    <s v="Decourt, Roberto Frota||Não informado pela instituição"/>
    <s v="Não informado pela instituição"/>
    <s v="Não informado pela instituição"/>
    <s v="Não informado pela instituição"/>
    <s v="Os determinantes das diferenças entre volatilidades implícitas das opções no Brasil"/>
    <x v="10"/>
    <s v="Universidade do Vale do Rio dos Sinos (UNISINOS)"/>
    <x v="17"/>
    <s v="Brasil"/>
    <s v="Escola de Gestão e Negócios"/>
    <s v="Programa de Pós-Graduação em Ciências Contábeis"/>
    <s v="ACCNPQ::Ciências Sociais Aplicadas::Ciências Contábeis"/>
    <s v="openAccess"/>
    <x v="0"/>
    <s v="Modelo de black e scholes||Volatilidade implícita||Opções||Liquidez"/>
    <s v="Black and scholes model||Implied volatility||Options||Liquidity"/>
    <s v="por"/>
    <s v="O presente estudo baseia seus esforços na busca de possíveis variáveis determinantes de diferenças entre volatilidades implícitas nas opções de compra de uma mesma empresa no Brasil. Objetiva-se estimar se há relação entre as variáveis de liquidez na dimensão das diferenças de volatilidades implícitas observadas, além de corroborar o impacto positivo da relação entre preço de exercício e cotação do subjacente sobre essas assimetrias, como apontado em estudos pretéritos para mercados de derivativos internacionais. Também busca-se identificar se o ajuste quadrático de determinadas variáveis é mais apropriado para explicar tais diferenças. Analisa-se doze empresas listadas no mercado de capitais brasileiro com distintos níveis de negociação em opções no período de março a dezembro de 2019, utilizando dados de alta frequência para estimar quatro regressões de mínimos quadrados ordinários. Observa-se que há baixa interação e significância das variáveis para liquidez sobre a variável dependente observada durante o período para as empresas objeto de análise. Pode-se levar em consideração que: (I) a liquidez das negociações de uma determinada empresa possa afetar igualmente suas opções de diferentes preços de exercício; (II) as proxies utilizadas podem não captar a variável de interesse adequadamente, ou (III) a liquidez, em níveis observados, não efetivamente afeta nas dimensões destas diferenças. Apesar disso, corrobora-se o entendimento de que há ’efeito sorriso’ e que o ajuste quadrático de variáveis como tempo e moneyness são mais apropriados para explicar a variável dependente observada."/>
    <s v="http://www.repositorio.jesuita.org.br/handle/UNISINOS/9955"/>
    <s v="Não informado pela instituição"/>
    <s v="Não informado pela instituição"/>
    <s v="Não informado pela instituição"/>
  </r>
  <r>
    <n v="1579"/>
    <s v="D'Allevedo, Pedro Tadeu Faria"/>
    <s v="Não informado pela instituição"/>
    <s v="Não informado pela instituição"/>
    <s v="Não informado pela instituição"/>
    <s v="Não informado pela instituição"/>
    <s v="Não informado pela instituição"/>
    <s v="1958, o ano que não terminou: memória e performance na cena do baile black nostalgia paulistano"/>
    <x v="6"/>
    <s v="Universidade Federal da Paraíba (UFPB)"/>
    <x v="41"/>
    <s v="Não informado pela instituição"/>
    <s v="Não informado pela instituição"/>
    <s v="Não informado pela instituição"/>
    <s v="Não informado pela instituição"/>
    <s v="openAccess"/>
    <x v="1"/>
    <s v="Baile nostalgia||Baile black||Samba-rock||Cena||Performance||Sociabilidade||Nostalgia dance||Black dance||Samba-rock||Scene||Performance||Sociability||CNPQ::CIENCIAS HUMANAS::SOCIOLOGIA"/>
    <s v="Não informado pela instituição"/>
    <s v="por"/>
    <s v="This inquiry treats of the black dance nights that take place in São Paulo, aiming to understand such event’s structuring as a cultural movement widely diffused through the city’s urban space. The study carries out a sociological analysis of the musical-cultural scene fashioned in by such festival, which is a kind of dancing party currently known as “nostalgia dance”. If first appeared in the city in 1958 and was called simply a ball until the beginning of the 1980s, when it received its current appellation. With peculiar form and contents, this phenomenon is produced and enjoyed by São Paulo’s Afrodescendants. Structured as a dancing leisure, it spreads out a hybrid musical consumption, with special emphasis on music and rhythms from the past, combining, by these means, leisure and economic activity. Most of the music comes from North-American culture and the rhythms may be danced in couples, individually or in groups, according to the party’s mood. The repertoire comprehends genres such as jazz swing, rock’n roll, samba, sambalanço (a kind of samba swing), funk, soul, rap and rhythm’n’blues. A new, specific kind of dancing was invented around it, resulting from a mix of its usual rhythms: the samba-rock. During the 1970s it partly gave way to the funk-soul dance, but continued to exist in parallel with it. Nostalgia dance is widely appreciated by adults from the abovementioned social group. Such individuals constitute a collectivity with an affective basis, cultivating a taste for past times’ music and dancing. The scene gained new impetus during the 1990s, greatly intensified during the 2000s due to renewed interest for samba-rock. Characterized by a peculiar aesthetical and behavioral pattern that follows closely that shaped in its origin, it is a dancing party recurrent in the time and inherent to São Paulo’s Afrodescendant community. Our objective is to analyze the sociocultural practices associated with these parties, considering they are very meaningful events, affirmative not only of Afrodescendants’ existing identity, but also of that which is in elaboration, and displays the symbols of ethnicity that mark the difference between “us” and “them”. The study develops itself by means of ethnographic proceedings. Participant observation provides a privileged point of view, both close and from within, crystalized in the interlocutor’s dialogical relation. It intends, finally, to elaborate a transversal analyses of the phenomenon by means of four reflexive concepts: performance, scene, generation and memory."/>
    <s v="https://repositorio.ufpb.br/jspui/handle/123456789/11835"/>
    <s v="Não informado pela instituição"/>
    <s v="Não informado pela instituição"/>
    <s v="Não informado pela instituição"/>
  </r>
  <r>
    <n v="1580"/>
    <s v="Padilha, Celso Machado Maia"/>
    <s v="Não informado pela instituição"/>
    <s v="Não informado pela instituição"/>
    <s v="Não informado pela instituição"/>
    <s v="Não informado pela instituição"/>
    <s v="Não informado pela instituição"/>
    <s v="Sistema para aquisição de sinais de tensão e corrente utilizando a plataforma BEAGLEBONE BLACK."/>
    <x v="12"/>
    <s v="Universidade Federal da Paraíba (UFPB)"/>
    <x v="41"/>
    <s v="Não informado pela instituição"/>
    <s v="Não informado pela instituição"/>
    <s v="Não informado pela instituição"/>
    <s v="Não informado pela instituição"/>
    <s v="openAccess"/>
    <x v="0"/>
    <s v="Plataformas de desenvolvimento, Beaglebone Black, Raspberry Pi, Intel Galileo, Arduino, NBENCH, redes inteligentes.||Development platforms, Beaglebone Black, Raspberry Pi, Intel Galileo, Arduino, NBENCH, Smart Grids.||ENGENHARIAS::ENGENHARIA ELETRICA"/>
    <s v="Não informado pela instituição"/>
    <s v="por"/>
    <s v="In the current global scenario, the power sector crisis is evident, and to maintain an economic development compatible with this growth, many countries are investing in energy production from many different sources, renewable and clean or not, to supply the growing demand. The integration of these new energy sources demands realtime coordination. Thus, monitoring units need to be reliable besides a good processing and data transmission are needed. In this paper it’s proposed to implement a data acquisition system for current and voltage signals with a low cost embedded platform, focused in hardware programation coupled with the acquisition and conditioning module to apply a Smart Grid concept.This system are responsible for performing analysis of voltage and current provided from electrical grid and transform these informations to readable informations for embedded platform, making possible manipulate this informations from surpevisory systems. With these data, the supervisory systems can analyze and make decisions based on information provided by the platform and use to apply in different concepts present in Smart Grid, such as energy flow control, minimizing the effects of electricity lack, design of distributed generation from renewable sources, identification of energy theft, reduction of technical losses, power monitoring and others. To develop this system was used a Beaglebone Black© development platform, associated with a module for conditioning unit of voltage and current signals, that module was developed by the Optimization Lab Power Systems program (LOSE) of the Electrical Engineering Department (DEE) from Federal University of Paraíba (UFPB). This module is responsible for conditioning the signal voltage and current supplied by the power grid adapting them to the specifications required for reading and conversion in Beaglebone Black© development platform."/>
    <s v="PADILHA, Celso Machado Maia. Sistema para aquisição de sinais de tensão e corrente utilizando a plataforma BEAGLEBONE BLACK. 2015. 92 f. Dissertação (Mestrado em Engenharia Elétrica) - Universidade Federal da Paraíba, João Pessoa, 2015.||https://repositorio.ufpb.br/jspui/handle/tede/8442"/>
    <s v="Não informado pela instituição"/>
    <s v="Não informado pela instituição"/>
    <s v="Não informado pela instituição"/>
  </r>
  <r>
    <n v="1581"/>
    <s v="Jenaina Ribeiro Soares"/>
    <s v="Não informado pela instituição"/>
    <s v="Ado Jorio de Vasconcelos||Não informado pela instituição"/>
    <s v="Não informado pela instituição"/>
    <s v="Roberto Luiz Moreira||Sara Daniela da Costa||Não informado pela instituição||Não informado pela instituição||Não informado pela instituição"/>
    <s v="Não informado pela instituição"/>
    <s v="Estudo de solos antropogênicos da Amazônia utilizando a espectroscopia Raman"/>
    <x v="1"/>
    <s v="Universidade Federal de Minas Gerais (UFMG)"/>
    <x v="36"/>
    <s v="Não informado pela instituição"/>
    <s v="Não informado pela instituição"/>
    <s v="Não informado pela instituição"/>
    <s v="Não informado pela instituição"/>
    <s v="openAccess"/>
    <x v="0"/>
    <s v="Espalhamento de Raman||Solo antropogênico da Amazônia||Solos antropogênicos||Terras Prêtas de Índio||Black carbon"/>
    <s v="Não informado pela instituição"/>
    <s v="por"/>
    <s v="As Terras Pretas de Índios da Amazônia são solos extremamente produtivos encontrados no norte do Brasil. Estes solos fogem da realidade da maioria das regiões tropicais, profundamente prejudicadas pelas intensas chuvas e altas temperaturas. Estudos têm revelado grandes quantidades de Black Carbon (BC) e estruturas aromáticas policíclicas, que são relacionados à estabilidade da matéria orgânica do solo (MOS) e essenciais para a produtividade em longo prazo. Neste trabalho os espectros Raman das formas de carbono presentes em três diferentes amostras de Terras Pretas de Índios (TPI^Òs) da Amazônia, assim como uma amostra de solo de Belo Horizonte - MG são analisados utilizando um laser de He-Ne de 632,8 nm (1,96 eV). Os espectros de carvões produzidos a partir de espécies vegetais típicas do entorno de Manaus-AM a uma temperatura de 600°C, assim como filmes de Diamondlike Carbon (DLC) que passaram por diferentes temperaturas de tratamento térmico são analisados e comparados com aqueles das TPI^Òs. O modo induzido por defeito (banda D 1350 cm-1) e o modo de estiramento tangencial (banda G 1580 cm-1) são observados e as análises das formas das bandas mostram diferentes fases para diferentes amostras de TPI^Òs, permitindo distinguir as mesmas do carvão produzido sob condições controladas em laboratório. As quantidades de hibridizações sp2 e sp3 e a presença de cadeias policíclicas distorcidas determinam a assinatura espectroscópica."/>
    <s v="http://hdl.handle.net/1843/IACO-8JHTLB"/>
    <s v="Não informado pela instituição"/>
    <s v="Não informado pela instituição"/>
    <s v="Não informado pela instituição"/>
  </r>
  <r>
    <n v="1582"/>
    <s v="SILVA, Severino Manuel da."/>
    <s v="http://lattes.cnpq.br/4778782376715031"/>
    <s v="PEREIRA FILHO, José Morais.||Não informado pela instituição"/>
    <s v="http://lattes.cnpq.br/9297265329891518||Não informado pela instituição"/>
    <s v="GONZAGA NETO, Severino.||SILVA, Aderbal Marcos de Azevedo.||Não informado pela instituição||Não informado pela instituição||Não informado pela instituição"/>
    <s v="Não informado pela instituição"/>
    <s v="Composição química e produção de biomassa da Jurema-Preta [Mimosa tenuiflora (Wild) Poir.] submetida a diferentes alturas de corte."/>
    <x v="9"/>
    <s v="Universidade Federal de Campina Grande (UFCG)"/>
    <x v="42"/>
    <s v="Brasil"/>
    <s v="Centro de Saúde e Tecnologia Rural - CSTR"/>
    <s v="PROGRAMA DE PÓS-GRADUAÇÃO EM CIÊNCIA ANIMAL"/>
    <s v="Não informado pela instituição"/>
    <s v="openAccess"/>
    <x v="0"/>
    <s v="Jurema-preta||Caatinga - plantas||Biomassa - produção||Composição química – jurema-preta||Bioma caatinga||Black jurema||Caatinga - plants||Biomass - production||Chemical composition - black jurema||Caatinga biome"/>
    <s v="Não informado pela instituição"/>
    <s v="por"/>
    <s v="A jurema preta é uma leguminosa arbórea de substituição, pioneira no ambiente semiárido. Ela atua como forrageira nativa para os ruminantes, que consomem suas folhas, frutos e ramos tenros. Na fitopopulação da Caatinga semiárida, a jurema preta adquire importância em função de sua frequência e abundância. Para possibilitar um melhor aproveitamento dessa espécie vegetal como forragem, vem se utilizando a técnica de rebaixamento, que tem por objetivo reduzir a altura das espécies lenhosas, estimular a rebrota. Este trabalho teve como objetivo avaliar os efeitos de diferentes alturas de corte na rebrotação e sobrevivência da jurema preta, buscando estabelecer formas de manejo racional da Caatinga. Esta pesquisa revelou que a jurema preta poderá ser controlada através das práticas de corte já em uso na Caatinga nordestina. E, que para alcançar eficácia nestas ações recomenda-se que o corte se realize no mês de setembro e as alturas de corte a 75 a 100 cm acima do solo, com as rebrotas sendo cortadas quando seus caules atingirem diâmetro de 7 mm. Os dados colhidos demonstraram que o corte de uniformização em dezembro é de pouco eficácia, independente da altura do corte."/>
    <s v="http://dspace.sti.ufcg.edu.br:8080/jspui/handle/riufcg/8994"/>
    <s v="Não informado pela instituição"/>
    <s v="Não informado pela instituição"/>
    <s v="SILVA, Severino Manuel da. Composição química e produção de biomassa da Jurema-Preta [Mimosa tenuiflora (Wild) Poir.] submetida a diferentes alturas de corte. 2012. 46f. (Dissertação de Mestrado em Zootecnia), Programa de Pós-graduação em Zootecnia, Centro de Saúde e Tecnologia Rural, Universidade Federal de Campina Grande - Patos - Paraíba - Brasil, 2012. Disponível em: http://dspace.sti.ufcg.edu.br:8080/jspui/handle/riufcg/8994"/>
  </r>
  <r>
    <n v="1583"/>
    <s v="Costa, Gustavo do Nascimento, 1993-"/>
    <s v="Não informado pela instituição"/>
    <s v="Não informado pela instituição"/>
    <s v="Não informado pela instituição"/>
    <s v="Não informado pela instituição"/>
    <s v="Não informado pela instituição"/>
    <s v="Equações diferenciais estocásticas backward : uma aplicação em finanças"/>
    <x v="3"/>
    <s v="Universidade Estadual de Campinas (UNICAMP)"/>
    <x v="1"/>
    <s v="Não informado pela instituição"/>
    <s v="Não informado pela instituição"/>
    <s v="Não informado pela instituição"/>
    <s v="Não informado pela instituição"/>
    <s v="openAccess"/>
    <x v="1"/>
    <s v="Itô, Cálculo de||Equações diferenciais estocásticas backward||Representação de Feynman-Kac||Modelo de Black-Scholes||Itô calculus||Backward stochastic differential equations||Feynman-Kac representation||Black-Scholes model"/>
    <s v="Não informado pela instituição"/>
    <s v="por"/>
    <s v="Orientador: Pedro Jose Catuogno"/>
    <s v="https://hdl.handle.net/20.500.12733/1633674||COSTA, Gustavo do Nascimento. Equações diferenciais estocásticas backward: uma aplicação em finanças . 2018. 1 recurso online (100 p.) Dissertação (mestrado) - Universidade Estadual de Campinas, Instituto de Matemática Estatística e Computação Científica, Campinas, SP. Disponível em: https://hdl.handle.net/20.500.12733/1633674. Acesso em: 15 mai. 2024."/>
    <s v="Não informado pela instituição"/>
    <s v="Não informado pela instituição"/>
    <s v="Não informado pela instituição"/>
  </r>
  <r>
    <n v="1584"/>
    <s v="Menezes Filho, Alfredo Antonio Lima de"/>
    <s v="Não informado pela instituição"/>
    <s v="Maiali, André Cury||Não informado pela instituição"/>
    <s v="Não informado pela instituição"/>
    <s v="Não informado pela instituição"/>
    <s v="Não informado pela instituição"/>
    <s v="Precificação de opções vanilla no mercado de energia brasileiro"/>
    <x v="11"/>
    <s v="Fundação Getulio Vargas (FGV)"/>
    <x v="56"/>
    <s v="Não informado pela instituição"/>
    <s v="Não informado pela instituição"/>
    <s v="Não informado pela instituição"/>
    <s v="Não informado pela instituição"/>
    <s v="openAccess"/>
    <x v="0"/>
    <s v="Mercado livre de energia||Opções de energia||Modelo Black-76"/>
    <s v="Energy free market||Energy options||Black-76 model"/>
    <s v="por"/>
    <s v="A presente dissertação se propõe a oferecer uma possível solução na precificação de opções Europeias vanilla de contratos a termo de energia, negociados no mercado livre brasileiro. Para isso, utilizaremos o modelo Black-76, adaptado para opções de juros, e, com alguns ajustes, será replicado no referido setor. Os dados para a análise foram coletados de uma série histórica diária de preços negociados no Balcão Brasileiro de Comercialização de Energia (BBCE) entre os anos 2018 e 2019. Os resultados encontrados apontam que o modelo sugerido pode ser utilizado para a precificação desses produtos, apesar das suas limitações. Encontramos evidências de que o modelo é consistente e que sua praticidade pode compesar suas imperfeições."/>
    <s v="https://hdl.handle.net/10438/29993"/>
    <s v="Não informado pela instituição"/>
    <s v="Não informado pela instituição"/>
    <s v="Não informado pela instituição"/>
  </r>
  <r>
    <n v="1585"/>
    <s v="Miranda, Carlos Diego Apoitia"/>
    <s v="Não informado pela instituição"/>
    <s v="Lima, Fernanda da Silva||Não informado pela instituição"/>
    <s v="Não informado pela instituição"/>
    <s v="Não informado pela instituição"/>
    <s v="Não informado pela instituição"/>
    <s v="O encarceramento da população negra no Brasil : uma análise a partir da atual Política Nacional de Drogas e das teorias raciais"/>
    <x v="5"/>
    <s v="UNESC"/>
    <x v="78"/>
    <s v="Não informado pela instituição"/>
    <s v="Não informado pela instituição"/>
    <s v="Não informado pela instituição"/>
    <s v="Não informado pela instituição"/>
    <s v="openAccess"/>
    <x v="0"/>
    <s v="Negros||Drogas – Abuso – Legislação||Brasil. [Lei n. 11.343, de 23 de agosto de 2006]||Teorias raciais||Encarceramento negro"/>
    <s v="Não informado pela instituição"/>
    <s v="por"/>
    <s v="Dissertação apresentada ao Programa de Pós-Graduação em Direito da Universidade do Extremo Sul Catarinense (UNESC), como requisito parcial para a obtenção do título de Mestre em Direito."/>
    <s v="http://repositorio.unesc.net/handle/1/6790"/>
    <s v="O presente estudo possui como objetivo, verificar de que forma a repressiva Política Nacional de Drogas, trazida pela Lei nº.11.343/06 contribui para o encarceramento da população negra no Brasil, tendo como pressupostos um viés criminológico e à luz das teorias raciais. Para a realização da investigação foi empregado o método de abordagem indutivo e o procedimento monográfico. E para possibilitar uma análise acerca do tema, o relatório foi dividido em quatro partes, cujos capítulos são também objetivos específicos desta pesquisa. Inicialmente foram trazidos os antecedentes históricos das teorias raciais, surgidas na Europa do século XIX, que pregavam a superioridade branca, em detrimento das demais raças, perpassando pelo surgimento de uma incipiente Criminologia Positivista, de concepção racista, baseada nos estudos sobre o “Homem delinquente” de Cesare Lombroso. Após essa abordagem, a dissertação discorreu sobre como esse arcabouço científico/racista foi adaptado à realidade brasileira a partir do início do século XX, bem como o país se viu, durante a década de 30, envolto em uma Democracia Racial que, em realidade, mascarou o racismo existente na sociedade. E com o propósito de trazer a temática das drogas à tona, foi desenvolvida a concepção histórica do proibicionismo das drogas no plano internacional e nacional até chegarmos a atual legislação de drogas, ocasião em que se analisou a sua conjuntura de criação, conceitos básicos, atuação preventiva e, com maior enfoque, uma abordagem repressiva da legislação com fundamento nas infrações penais de posse para consumo pessoal e tráfico ilícito de entorpecentes. Após, com o intuito de demonstrar o aumento do encarceramento negro a partir da Lei de Drogas foram apresentados os dados nacionais acerca dos detentos no país, fornecidos pelo Departamento Penitenciário Nacional, ocasião em que se constatou que o aprisionamento no Brasil possui cor e é negra. Assim, a pesquisa forneceu o embasamento necessário para a percepção de que este encarceramento negro não é por acaso, mas fruto de um racismo estrutural que se encontra na base da sociedade e torna natural o aprisionamento do jovem negro, tendo ainda, um sistema penal racializado e seletivo, que a partir de suas agências de controle e de uma dúbia legislação de drogas, atuam como engrenagem ativa deste propósito. Ao final, esta produção científica elenca proposições, calcadas em uma atuação centrada na questão racial, como forma de mudança do atual panorama."/>
    <s v="Não informado pela instituição"/>
    <s v="Não informado pela instituição"/>
  </r>
  <r>
    <n v="1586"/>
    <s v="Maria Aparecida de Souza Oliveira"/>
    <s v="Não informado pela instituição"/>
    <s v="Não informado pela instituição"/>
    <s v="Não informado pela instituição"/>
    <s v="Não informado pela instituição"/>
    <s v="Não informado pela instituição"/>
    <s v="Estudo da influência do método de vulcanização e do teor de negro de fumo nas propriedades de uma formulação à base de borracha natural"/>
    <x v="12"/>
    <s v="Instituto Tecnológico de Aeronáutica"/>
    <x v="84"/>
    <s v="Não informado pela instituição"/>
    <s v="Não informado pela instituição"/>
    <s v="Não informado pela instituição"/>
    <s v="Não informado pela instituição"/>
    <s v="openAccess"/>
    <x v="0"/>
    <s v="Elastômeros vulcanizados||Elastômeros||Borracha||Negro-de-fumo||Autoclaves||Transmissão de calor||Retorno elástico||Ensaios de materiais||Engenharia química"/>
    <s v="Não informado pela instituição"/>
    <s v="por"/>
    <s v="Vulcanização e reforço são fatores importantes que contribuem para as propriedades da borracha natural (NR). Uma formulação denominada NR4010 foi vulcanizada em prensa e autoclave, com o objetivo de avaliar a influência do método de vulcanização na formação das ligações cruzadas e, consequentemente, nas propriedades mecânicas do material. Amostras do material vulcanizado, pelos dois métodos, foram caracterizadas por meio de análise reométrica, ensaio de inchamento e testes mecânicos, onde foi avaliada a resistência ao rasgo e à tração. Os resultados mostraram que para essa formulação, nas mesmas condições de temperatura, o método de vulcanização por autoclave mostrou-se mais eficiente em relação às propriedades estudadas. As amostras vulcanizadas em autoclave apresentaram um maior número de ligações polissulfídicas e densidade de ligações cruzadas, consequentemente, maior resistência ao rasgo e à tração. A influência do negro de fumo (NF) nas propriedades da NR foi estudada em formulações com teores de NF variando de 0 a 40 phr (parts per hundred of rubber). A densidade de ligações cruzadas, as resistências ao rasgo e à tração sob alongamento aumentaram com o aumento no teor de NF até 30 phr. O aumento nos teores de NF também causou aumento nos valores do módulo de armazenamento em toda faixa de temperatura estudada. A temperatura de transição vítrea aumentou nas formulações contendo até 30 phr, tendo seu valor máximo na formulação contendo 10 phr, sugerindo que houve melhor incorporação e dispersão do negro de fumo nesse teor."/>
    <s v="http://www.bd.bibl.ita.br/tde_busca/arquivo.php?codArquivo=3241"/>
    <s v="Não informado pela instituição"/>
    <s v="Não informado pela instituição"/>
    <s v="Não informado pela instituição"/>
  </r>
  <r>
    <n v="1587"/>
    <s v="Caetano, Sheila Cristina Silva Aragão"/>
    <s v="http://lattes.cnpq.br/7598786817782412"/>
    <s v="Schwartz, Rosana Maria Pires Barbato||Não informado pela instituição"/>
    <s v="http://lattes.cnpq.br/8177502122038987||Não informado pela instituição"/>
    <s v="Souza Neto, João Clemente de||Pederiva, Ana Barbara Aparecida||Não informado pela instituição||Não informado pela instituição||Não informado pela instituição"/>
    <s v="http://lattes.cnpq.br/3200985522734291||http://lattes.cnpq.br/8724899909269743||Não informado pela instituição||Não informado pela instituição||Não informado pela instituição"/>
    <s v="Um diálogo entre as constru[(a)ções] da percepção negativa do negro na sociedade brasileira e a exposição “Histórias Afro-Atlânticas” como plataforma de con[ver]s[ações] de mudança dessa percepção"/>
    <x v="11"/>
    <s v="Universidade Presbiteriana Mackenzie (MACKENZIE)"/>
    <x v="48"/>
    <s v="Brasil"/>
    <s v="Centro de Educação, Filosofia e Teologia (CEFT)"/>
    <s v="Educação, Arte e História da Cultura"/>
    <s v="CNPQ::OUTROS"/>
    <s v="openAccess"/>
    <x v="0"/>
    <s v="exposição “Histórias Afro-Atlânticas”||racismo||negro||arte||sociedade brasileira"/>
    <s v="Não informado pela instituição"/>
    <s v="por"/>
    <s v="razilian society has made black follow a path of negative perception due to historical and cultural processes that, in general, hinder their acceptance and recognition; while enerating visibility to be identified as a target and to be marginalized, for as much as generating a kind of social, cultural and economic invisibility. This dissertation aims to show the actions that built the social imagination of black people in Brazilian society and also to dialogue with the art actions in museums in order to enjoy them for the softening of racism, since it is structural and, therefore, permeates several layers, and so it is not simple to solve. For this, the exhibition “Afro- Atlantic Stories” (“Histórias Afro-Atlânticas”) was used as a research tool. The theoretical framework for problematizing black people in Brazil passed it through Florestan Fernandes, Alberto Guerreiro Ramos, Silvio de Almeida and Adilson Moreira. To understand and for a better understanding of how art can be a transforming way of the perception constructed of black in Brazilian society, the purposes of art were investigated from the methodological theoretical perspective of Ernst Cassier and Tamuu Mäki. As well as the Oral History method for obtaining practical results from this theory."/>
    <s v="http://dspace.mackenzie.br/handle/10899/26522"/>
    <s v="Não informado pela instituição"/>
    <s v="Não informado pela instituição"/>
    <s v="CAETANO, Sheila Cristina Silva Aragão. Um diálogo entre as constru[(a)ções] da percepção negativa do negro na sociedade brasileira e a exposição “Histórias Afro-Atlânticas” como plataforma de con[ver]s[ações] de mudança dessa percepção. 2020. 177 f. Dissertação (Educação, Arte e História da Cultura) - Universidade Presbiteriana Mackenzie, São Paulo."/>
  </r>
  <r>
    <n v="1588"/>
    <s v="Santos, Thiago Almeida dos"/>
    <s v="http://lattes.cnpq.br/0371090264889133"/>
    <s v="Schwartz, Rosana Maria Pires Barbato||Não informado pela instituição"/>
    <s v="http://lattes.cnpq.br/8177502122038987||Não informado pela instituição"/>
    <s v="Ramos, Rosângela Patriota||Persichetti, Simonetta||Não informado pela instituição||Não informado pela instituição||Não informado pela instituição"/>
    <s v="http://lattes.cnpq.br/8434935867197930||http://lattes.cnpq.br/3039090794240525||Não informado pela instituição||Não informado pela instituição||Não informado pela instituição"/>
    <s v="Uma maioria (in)visível: encontrando o negro no cinema de grande bilheteria nacional"/>
    <x v="11"/>
    <s v="Universidade Presbiteriana Mackenzie (MACKENZIE)"/>
    <x v="48"/>
    <s v="Brasil"/>
    <s v="Centro de Educação, Filosofia e Teologia (CEFT)"/>
    <s v="Educação, Arte e História da Cultura"/>
    <s v="CNPQ::LINGUISTICA, LETRAS E ARTES::ARTES::CINEMA"/>
    <s v="openAccess"/>
    <x v="0"/>
    <s v="audiovisual||assimetrias de raça||cinema negro||imagem"/>
    <s v="Não informado pela instituição"/>
    <s v="por"/>
    <s v="Brazil’s population in the 21st century is made up of more than 54% of black and brown people, according to the 2016 census. Black people make up the majority. This census shows the number of black and brown people are bigger than white and indigenous people since 2010. However, the asymmetries of races/ethnicities composed of social, political and abstention inequalities have remained since the colonizing process. In this way, this research intends to problematize, by means of audiovisual cinematography, how the image of black population in Brazilian society is constructed, verifying roots and the ways of maintaining these asymmetries. To do so, we selected the qualitative methodology intertwined with the quantitative and theoretical bases that run through the theories of Frantz Fanon (2008), Florestan Fernandes (1972) and Silvio de Almeida (2018) and those of Neuza Santos Souza (1983), Noel dos Santos Carvalho (2013), Peter Burke (2017), João Carlos Rodrigues (2008), Kabengele Munanga (1999), Elisa Larkin Nascimento (2003) and Abdias do Nascimento (2004). Authors that contributed to understand the reasons behind black actor's invisibility and visibility granted to live only one of the 28 stereotypes linked to the black actor within the highest box office Brazilian films from 2008 to 2019 analyzed."/>
    <s v="http://dspace.mackenzie.br/handle/10899/27885"/>
    <s v="Não informado pela instituição"/>
    <s v="Não informado pela instituição"/>
    <s v="SANTOS, Thiago Almeida dos. Uma maioria (in)visível: encontrando o negro no cinema de grande bilheteria nacional. 2020. 91 f. Dissertação (Mestrado em Educação, Arte e História da Cultura) - Universidade Presbiteriana Mackenzie, São Paulo, 2020."/>
  </r>
  <r>
    <n v="1589"/>
    <s v="Silveira, Dener Santos"/>
    <s v="Não informado pela instituição"/>
    <s v="Silvério, Valter Roberto||Não informado pela instituição"/>
    <s v="http://genos.cnpq.br:12010/dwlattes/owa/prc_imp_cv_int?f_cod=K4784216Y5||Não informado pela instituição"/>
    <s v="Não informado pela instituição"/>
    <s v="Não informado pela instituição"/>
    <s v="Música e movimento negro: em direção à diáspora"/>
    <x v="1"/>
    <s v="Universidade Federal de São Carlos (UFSCAR)"/>
    <x v="2"/>
    <s v="BR"/>
    <s v="Não informado pela instituição"/>
    <s v="Programa de Pós-Graduação em Sociologia - PPGS"/>
    <s v="CIENCIAS HUMANAS::SOCIOLOGIA"/>
    <s v="openAccess"/>
    <x v="0"/>
    <s v="Sociologia||Raça||Africanos - diáspora||Movimento negro||Mestiçagem||Música"/>
    <s v="Não informado pela instituição"/>
    <s v="por"/>
    <s v="O objetivo desse trabalho foi o de identificar as razões pelas quais músicos negros no Brasil enfatizam categorias raciais em algumas de suas letras. As relações sociais racializadas no Brasil possuem o entendimento, a partir da interpretação de Gilberto Freyre, da existência de uma homogeneidade mestiça (mestiçagem) por meio de uma trajetória cultural da possível evolução de uma sociedade composta de povos indígenas, africanos e europeus brancos. Embora várias pesquisas demonstrassem por meio da desmistificação no campo sociológico, do que se convencionou nomear como democracia racial e comprovar por meio do uso sistemático das estatísticas e indicadores sociais a relação empírica das distinções fenotípicas como símbolos de distinções sociais, verificou-se que a concepção freyriana orientou os estudos sobre a música brasileira, em especial sobre o samba, que passou a ser compreendido como símbolo da autenticidade brasileira. No entanto, identificou-se uma regularidade de letras de canções de alguns músicos negros enfatizando uma pertinência à raça nas composições. Desse modo surge a questão de pesquisa: qual a razão da ênfase de músicos negros as categorias raciais em suas letras. Como resposta para esse questionamento verificou-se a partir da análise de três grupamentos de letras discriminados ao longo do século XX extraídas do Catálogo de Discos e Partituras e do Catálogo de Música da Divisão de Música da Biblioteca Nacional, selecionadas por pesquisas combinadas - que o conteúdo das letras confirmou a regularidade da temática racial na música feita por negros, permitindo concluir que o argumento da mestiçagem é insatisfatório, por corresponder a um esforço das elites latino-americanas para obliterar identidades nacionais e recriá-las à imagem da Europa. As evidências mostraram que a pertinência à raça sobressaiu a concepção Freyriana de mestiçagem. Desse modo as causas para a ênfase na abordagem racial por parte dos músicos negros deveu-se a apropriação cultural do arcabouço político criado a partir da intervenção do Movimento Negro brasileiro, e que as letras apresentam marcas de uma música negra da Diáspora Africana no Brasil."/>
    <s v="https://repositorio.ufscar.br/handle/ufscar/6733"/>
    <s v="Não informado pela instituição"/>
    <s v="Não informado pela instituição"/>
    <s v="SILVEIRA, Dener Santos. Música e movimento negro: em direção à diáspora. 2011. 80 f. Dissertação (Mestrado em Ciências Humanas) - Universidade Federal de São Carlos, São Carlos, 2011."/>
  </r>
  <r>
    <n v="1590"/>
    <s v="Andrade, Luiz Fernando Costa de"/>
    <s v="Não informado pela instituição"/>
    <s v="Silvério, Valter Roberto||Não informado pela instituição"/>
    <s v="http://lattes.cnpq.br/9421231847055027||Não informado pela instituição"/>
    <s v="Não informado pela instituição"/>
    <s v="Não informado pela instituição"/>
    <s v="O movimento negro e a cultura política no Brasil (1978-1988) : o caso de São Paulo"/>
    <x v="12"/>
    <s v="Universidade Federal de São Carlos (UFSCAR)"/>
    <x v="2"/>
    <s v="Não informado pela instituição"/>
    <s v="Não informado pela instituição"/>
    <s v="Programa de Pós-Graduação em Sociologia - PPGS"/>
    <s v="CIENCIAS HUMANAS::SOCIOLOGIA"/>
    <s v="openAccess"/>
    <x v="0"/>
    <s v="Movimento negro contemporâneo||Cultura política||Debate racial||Reconhecimento||Democratização"/>
    <s v="Não informado pela instituição"/>
    <s v="por"/>
    <s v="Coordenação de Aperfeiçoamento de Pessoal de Nível Superior (CAPES)"/>
    <s v="https://repositorio.ufscar.br/handle/ufscar/7784"/>
    <s v="Não informado pela instituição"/>
    <s v="Não informado pela instituição"/>
    <s v="ANDRADE, Luiz Fernando Costa de. O movimento negro e a cultura política no Brasil (1978-1988) : o caso de São Paulo. 2015. Dissertação (Mestrado em Sociologia) – Universidade Federal de São Carlos, São Carlos, 2015. Disponível em: https://repositorio.ufscar.br/handle/ufscar/7784."/>
  </r>
  <r>
    <n v="1591"/>
    <s v="Moya, Thais Santos"/>
    <s v="Não informado pela instituição"/>
    <s v="Mancuso, Maria Inês Rauter||Não informado pela instituição"/>
    <s v="http://lattes.cnpq.br/3208435983286140||Não informado pela instituição"/>
    <s v="Não informado pela instituição"/>
    <s v="Não informado pela instituição"/>
    <s v="A nação mestiça está ameaçada? Análise pós-colonial do debate público sobre as ações afirmativas no Brasil"/>
    <x v="2"/>
    <s v="Universidade Federal de São Carlos (UFSCAR)"/>
    <x v="2"/>
    <s v="Não informado pela instituição"/>
    <s v="Não informado pela instituição"/>
    <s v="Programa de Pós-Graduação em Sociologia - PPGS"/>
    <s v="CIENCIAS HUMANAS::SOCIOLOGIA"/>
    <s v="openAccess"/>
    <x v="1"/>
    <s v="Ação afirmativa||Mestiçagem||Raça||Racismo||Negro||Estudos pós coloniais"/>
    <s v="Não informado pela instituição"/>
    <s v="por"/>
    <s v="Coordenação de Aperfeiçoamento de Pessoal de Nível Superior (CAPES)"/>
    <s v="https://repositorio.ufscar.br/handle/ufscar/8740"/>
    <s v="Não informado pela instituição"/>
    <s v="Não informado pela instituição"/>
    <s v="MOYA, Thais Santos. A nação mestiça está ameaçada? Análise pós-colonial do debate público sobre as ações afirmativas no Brasil. 2014. Tese (Doutorado em Sociologia) – Universidade Federal de São Carlos, São Carlos, 2014. Disponível em: https://repositorio.ufscar.br/handle/ufscar/8740."/>
  </r>
  <r>
    <n v="1592"/>
    <s v="Ubiali, Miliana Passarelli"/>
    <s v="Não informado pela instituição"/>
    <s v="Silvério, Valter Roberto||Não informado pela instituição"/>
    <s v="http://genos.cnpq.br:12010/dwlattes/owa/prc_imp_cv_int?f_cod=K4784216Y5||Não informado pela instituição"/>
    <s v="Não informado pela instituição"/>
    <s v="Não informado pela instituição"/>
    <s v="Ideologia e política: a relação entre Estado e movimento social negro."/>
    <x v="20"/>
    <s v="Universidade Federal de São Carlos (UFSCAR)"/>
    <x v="2"/>
    <s v="BR"/>
    <s v="Não informado pela instituição"/>
    <s v="Programa de Pós-Graduação em Ciências Sociais - PPGCSo"/>
    <s v="CIENCIAS HUMANAS::SOCIOLOGIA"/>
    <s v="openAccess"/>
    <x v="0"/>
    <s v="Relações raciais||Programas de ação afirmativa||Movimento negro||Movimentos sociais||Administração gerencial"/>
    <s v="Não informado pela instituição"/>
    <s v="por"/>
    <s v="The ideological constructions established through the analysis of the intellectual attitude in politically decisive years for the racial issues in Brazil, and the legal-political constructions that, in this research, were based on the decisions formed in legislation, decrees, and protocols that take care of racial issues between 1995 and 2002 (referring to Fernando Henrique Cardoso s two warrants) relate the relationship between the Brazilian State and the Social Black Stroke. The topics of this negotiation in this research contemplate the main changes in the characteristics of new social strokes and in a new way of administrating the Brazilian State, in a managerial character, that allows the development and limits of this relationship to be established."/>
    <s v="https://repositorio.ufscar.br/handle/ufscar/1444"/>
    <s v="Não informado pela instituição"/>
    <s v="Não informado pela instituição"/>
    <s v="UBIALI, Miliana Passarelli. Ideologia e política: a relação entre Estado e movimento social negro.. 2004. 230 f. Dissertação (Mestrado em Ciências Humanas) - Universidade Federal de São Carlos, São Carlos, 2004."/>
  </r>
  <r>
    <n v="1593"/>
    <s v="Weber, Patrícia Amorim"/>
    <s v="Não informado pela instituição"/>
    <s v="Medeiros, Priscila Martins de||Não informado pela instituição"/>
    <s v="http://lattes.cnpq.br/8021362429861754||Não informado pela instituição"/>
    <s v="Não informado pela instituição"/>
    <s v="Não informado pela instituição"/>
    <s v="Os intelectuais públicos negros e o processo de democratização da política brasileira (1985-2012)"/>
    <x v="7"/>
    <s v="Universidade Federal de São Carlos (UFSCAR)"/>
    <x v="2"/>
    <s v="Não informado pela instituição"/>
    <s v="Não informado pela instituição"/>
    <s v="Programa de Pós-Graduação em Sociologia - PPGS"/>
    <s v="CIENCIAS HUMANAS::SOCIOLOGIA::OUTRAS SOCIOLOGIAS ESPECIFICAS"/>
    <s v="openAccess"/>
    <x v="0"/>
    <s v="Democracia||Intelectuais negros||Movimento negro||Políticas públicas"/>
    <s v="Não informado pela instituição"/>
    <s v="por"/>
    <s v="This research aims to analyze the role of black public intellectuals in the process of democratization in Brazil. In more specific terms, we will seek to respond to the following objectives: a) map and analyze the main political positions of black brazilian intellectuals in the debates on three political moments: National Constituent Assembly; law 10,639/2003 and affirmative actions for higher education; b) based on these positions, analyze what were the meanings of democracy conferred by them; c) analyze the meaning and consequences of the institutionalization of the racial relations agenda for the country's democratization process; d) analyze the public role of these intellectuals in the light of contemporary conceptions of black intellectuality. In methodological terms, we used Content Analysis to interpret the data collected through bibliographic research and semi-structured interviews. In addition, we rely on theoretical contributions from Cultural and Post-Colonial Studies. Briefly, the profile of the black public intellectual can be defined as one who argues that there is an intrinsic relationship between theory and politics. From this assumption, they engage politically in public spaces with the aim of fighting for the full insertion of black people in the democratic system, guaranteeing their basic rights as citizens. We could notice that the contribution of these intellectuals to the Brazilian democratization process took place, in general, in two aspects: 1) the first concerns political intervention in public spaces, by participating in and organizing demonstrations and/or being part of government positions; or even by occupying universities, creating research groups and strengthening public policies of racial equality within these spaces; 2) the second concerns the construction of an awareness of the role of blacks in Brazilian social formation. In this second point, by proposing another epistemological and ontological perspective, these intellectuals expanded the meaning of democracy. In this interpretation, the collective becomes an intrinsic value to democratic thinking and social movements become primary actors in the construction and maintenance of a substantially egalitarian society. Here, culture and aesthetics, in addition to socioeconomic issues, are seen as important political tools, therefore, becoming necessary when dealing with civil rights. In their methodologies, these intellectuals go beyond national borders, bringing a diasporic perspective to the analysis. Thus, they provide us with another sociological interpretation of Brazil, having as one of the central elements the criticism of the racialization process and the inequalities resulting from it. Thus, in general, they defend the proposition of a democracy that does not face difference in a hierarchical way."/>
    <s v="https://repositorio.ufscar.br/handle/ufscar/17014"/>
    <s v="Não informado pela instituição"/>
    <s v="Não informado pela instituição"/>
    <s v="WEBER, Patrícia Amorim. Os intelectuais públicos negros e o processo de democratização da política brasileira (1985-2012). 2022. Dissertação (Mestrado em Sociologia) – Universidade Federal de São Carlos, São Carlos, 2022. Disponível em: https://repositorio.ufscar.br/handle/ufscar/17014."/>
  </r>
  <r>
    <n v="1594"/>
    <s v="Lemes, Graziely dos Reis"/>
    <s v="Não informado pela instituição"/>
    <s v="Não informado pela instituição"/>
    <s v="Não informado pela instituição"/>
    <s v="Não informado pela instituição"/>
    <s v="Não informado pela instituição"/>
    <s v="Negra lésbica : na ginga de uma identidade"/>
    <x v="5"/>
    <s v="Universidade Federal de Mato Grosso (UFMT)"/>
    <x v="3"/>
    <s v="Não informado pela instituição"/>
    <s v="Não informado pela instituição"/>
    <s v="Não informado pela instituição"/>
    <s v="Não informado pela instituição"/>
    <s v="openAccess"/>
    <x v="0"/>
    <s v="Interseccionalidade||Colonialidade||Identidade||Feminismo negro||CNPQ::CIENCIAS HUMANAS::EDUCACAO||Intersectionality||Coloniality||Identity"/>
    <s v="Não informado pela instituição"/>
    <s v="por"/>
    <s v="In this text, which composes my Master's research in Education, I reflect about my own experiences as a black and lesbian woman, not in a self involved way, or as another abject person, marginalized, spited and skinned, but in dialogue with authors and authoress such as Audre Lorde, Bell Hooks, Angela Davis, Glória Anzaldúa and Frantz Fanon, as well as with works wrote by Djamila Ribeiro, Lélia Gonzales, Carolina Maria de Jesus and Neusa Santos. I am not another abject person, but to understand this is a daily process shared here, within the limits of time´s contingencies, in order to be aware of the identity formation processes as a black, lesbian and researcher woman, affected by colonization, in a context in which my otherbody is analyzed as an object and rarely as a subject. Then I ask myself: Where do the speeches that talk about my body arise from? What do they want? Who do they serve? In which different ways is my body going through these speeches? Where is it located in the scale of power? The search for such answers and the finding of the position of subalternity have triggered many other questions and many other anxieties in me. This dissertation looks into some of them in the attempt to demystifying the bodies considered human and the bodies considered inferior concerning racial questions. The methodology adopted is revealed in research paths that are opened by the jungles of intersectional theory. For this, I used the reflexitivity as a tool for analysis, which is sustained by the epistemologies of subaltern´s knowledge."/>
    <s v="LEMES, Graziely dos Reis. Negra lésbica: na ginga de uma identidade. 2019. 69 f. Dissertação (Mestrado em Educação) - Universidade Federal de Mato Grosso, Instituto de Ciências Humanas e Sociais, Rondonópolis, 2019.||http://ri.ufmt.br/handle/1/4028"/>
    <s v="Não informado pela instituição"/>
    <s v="Não informado pela instituição"/>
    <s v="Não informado pela instituição"/>
  </r>
  <r>
    <n v="1595"/>
    <s v="Santos, Alexandre Reis dos"/>
    <s v="Não informado pela instituição"/>
    <s v="Não informado pela instituição"/>
    <s v="Não informado pela instituição"/>
    <s v="Não informado pela instituição"/>
    <s v="Não informado pela instituição"/>
    <s v="Eu quero ver quando Zumbi chegar : política, negritude e relações raciais na obra de Jorge Bem (1963-1976)"/>
    <x v="2"/>
    <s v="Universidade Federal Fluminense (UFF)"/>
    <x v="6"/>
    <s v="Não informado pela instituição"/>
    <s v="Não informado pela instituição"/>
    <s v="Não informado pela instituição"/>
    <s v="Não informado pela instituição"/>
    <s v="openAccess"/>
    <x v="0"/>
    <s v="Negritude||Relações raciais||Música popular brasileira||Negro||Benjor, Jorge, 1942-||Brazilian popular music||Blackness||Race relations"/>
    <s v="Não informado pela instituição"/>
    <s v="por"/>
    <s v="O presente trabalho busca se aproximar das experiências do músico negro Jorge Duílio de Lima Meneses, cujo nome artístico nos anos 1960 e 1970 era Jorge Ben. Através da análise de sua obra e trajetória pretendo problematizar as relações raciais na sociedade brasileira da época. É possível considerar o estilo deste artista como dentro dos padrões estéticos da MPB. A Música Popular Brasileira enquanto instituição tem sua “gênese” e consolidação nas décadas de 1960 e 1970. Em geral, este gênero tem uma imagem bastante associada à luta contra o regime ditatorial. Entretanto outras demandas políticas daquele momento, como a luta pela igualdade racial e a afirmação de identidade negra positiva e orgulhosa presente nas canções de Jorge Ben, ficaram relegadas a segundo plano na memória da sociedade brasileira sobre o período."/>
    <s v="https://app.uff.br/riuff/handle/1/446||Aluno de Mestrado"/>
    <s v="Não informado pela instituição"/>
    <s v="Não informado pela instituição"/>
    <s v="Não informado pela instituição"/>
  </r>
  <r>
    <n v="1596"/>
    <s v="Pinheiro, Fernanda Aparecida Domingos"/>
    <s v="Não informado pela instituição"/>
    <s v="Não informado pela instituição"/>
    <s v="Não informado pela instituição"/>
    <s v="Não informado pela instituição"/>
    <s v="Não informado pela instituição"/>
    <s v="Confrades do Rosário: sociabilidade e identidade étnica em Mariana - Minas Gerais (1745-1820)"/>
    <x v="17"/>
    <s v="Universidade Federal Fluminense (UFF)"/>
    <x v="6"/>
    <s v="Não informado pela instituição"/>
    <s v="Não informado pela instituição"/>
    <s v="Não informado pela instituição"/>
    <s v="Não informado pela instituição"/>
    <s v="openAccess"/>
    <x v="0"/>
    <s v="Irmandade de Nossa Senhora do Rosário dos Pretos (Mariana, MG)||Negro||Religião||Irmandade||Século XVIII||Minas Gerais||Brasil"/>
    <s v="Não informado pela instituição"/>
    <s v="por"/>
    <s v="Este trabalho visa compreender a organização social de um grupo encontrado em um núcleo urbano das Minas setecentistas e reunido no interior de uma associação fraternal, onde seus representantes destacaram igual procedência, a chamada “Terra de Courá”. De fato, tais personagens foram apreendidos através da análise do perfil dos confrades e da composição hierárquica da Irmandade de Nossa Senhora do Rosário dos pretos de Mariana. A fundação e a estruturação dessa confraria também foi enfatizada, sendo assim detalhado o demorado processo de construção e ornamentação de sua imponente Capela, iniciado em 1752 e concluído em 1826. Desse modo, o alcance do objeto privilegiado é resultante de um ajustado desvio de enfoque. Da investigação de uma instituição religiosa criada por africanos passa-se ao estudo minucioso das vivências de alguns de seus membros – os “couranos”. Entre estes, destacaram-se exímios oficiais e integrantes da corte festiva do Rosário."/>
    <s v="PINHEIRO, Fernanda Aparecida Domingos. Confrades do Rosário: sociabilidade e identidade étnica em Mariana - Minas Gerais (1745-1820). 2006. 205f. Dissertação (Mestrado em História) - Programa de Pós-Graduação em História, Instituto de História, Universidade Federal Fluminense, Niterói, 2006.||http://app.uff.br/riuff/handle/1/24735"/>
    <s v="Não informado pela instituição"/>
    <s v="Não informado pela instituição"/>
    <s v="Não informado pela instituição"/>
  </r>
  <r>
    <n v="1597"/>
    <s v="Rubião, Fernanda Pires"/>
    <s v="Não informado pela instituição"/>
    <s v="Não informado pela instituição"/>
    <s v="Não informado pela instituição"/>
    <s v="Não informado pela instituição"/>
    <s v="Não informado pela instituição"/>
    <s v="Os negros do Rosário: memórias, identidades e tradição no Congado de Oliveira (1950-2009)"/>
    <x v="16"/>
    <s v="Universidade Federal Fluminense (UFF)"/>
    <x v="6"/>
    <s v="Não informado pela instituição"/>
    <s v="Não informado pela instituição"/>
    <s v="Não informado pela instituição"/>
    <s v="Não informado pela instituição"/>
    <s v="openAccess"/>
    <x v="0"/>
    <s v="Cultura popular||Festa religiosa||Festa de Nossa Senhora do Rosário||Congada||Negro||Identidade étnica||Minas Gerais"/>
    <s v="Não informado pela instituição"/>
    <s v="por"/>
    <s v="O objetivo dessa pesquisa é analisar os significados políticos e identitários do Congado da cidade de Oliveira, em Minas Gerais, que é uma festa de devoção à Nossa Senhora do Rosário, desde os anos de 1950 até aos dias atuais. Esse recorte cronológico justifica-se pela importância atribuída pelos congadeiros a data de 1950 que representa o reinício dos festejos, que foram paralisados em diversos anos Os negros do Rosário através do ritual festivo – com suas danças e cânticos - relembram o seu passado, construindo e resignificando a sua identidade e estabelecendo tradições culturais para o Congado. Serão enfocadas principalmente questões como a relação da comunidade de congadeiros com a Prefeitura e alguns representantes da Igreja Católica, os conflitos internos, a afirmação de sua identidade de negros do Rosário assim como uma luta política e a reconstrução da memória."/>
    <s v="https://app.uff.br/riuff/handle/1/16895||Aluno de Mestrado"/>
    <s v="Não informado pela instituição"/>
    <s v="Não informado pela instituição"/>
    <s v="Não informado pela instituição"/>
  </r>
  <r>
    <n v="1598"/>
    <s v="Vedovatto, Marjana"/>
    <s v="Não informado pela instituição"/>
    <s v="Não informado pela instituição"/>
    <s v="Não informado pela instituição"/>
    <s v="Não informado pela instituição"/>
    <s v="Não informado pela instituição"/>
    <s v="Resistir e vencer pela força espiritual dos antigos : conflito de territorialidades na demarcação da terra indígena Guarani Mbya de Mato Preto"/>
    <x v="8"/>
    <s v="Universidade Federal Fluminense (UFF)"/>
    <x v="6"/>
    <s v="Não informado pela instituição"/>
    <s v="Não informado pela instituição"/>
    <s v="Não informado pela instituição"/>
    <s v="Não informado pela instituição"/>
    <s v="openAccess"/>
    <x v="0"/>
    <s v="Territorialidade||Guarani||Mato Preto||Conflito||Colonos||Territorialidade humana||Indígena||Descolonização||Territorialidad||Guaraní||Mato Negro||conflicto||colonos"/>
    <s v="Não informado pela instituição"/>
    <s v="por"/>
    <s v="A presente dissertação de mestrado busca demonstrar os conflitos de territorialidades presentes na demarcação da Terra Indígena Guarani de Mato Preto, situada na Região Norte do estado do Rio Grande do Sul, onde temos uma configuração agrária baseada na “agricultura familiar”, com uma estrutura fundiária de pequenos e médios lotes, superposta a territorialidades originárias associadas a ecossistemas integrantes do Bioma Mata Atlântica. Em termos ambientais, a região em estudo situa-se na bacia hidrográfica do Alto Uruguai, ecossistema de Floresta Ombrófila Mista em zona de encontro com a Floresta Estacional Decidual. A colonização efetuada sobre territórios indígenas nesta área ocorreu via ação governamental no início do século XX. Na ocasião foram inseridos nessas terras “colonos”, descendentes de imigrantes europeus. Neste caso, trabalharemos com a questão da usurpação territorial indígena ocorrida na época, os impactos ambientais e sociais pós-colonização agrícola e o conflito atual perante a retomada Guarani de seu território tradicional. O conflito é analisado a partir das territorialidades distintas, pela diferenciação de modos de vida e formas de ver, entender e se relacionar com o mundo. A partir disso, inicia-se a discussão sobre as estratégias moderno-coloniais multi-escalares contra o modo de ser indígena e a demarcação de suas terras. Abordamos a paralisação da demarcação e os principais recursos discursivos, técnicos e ideológicos que compõe estas estratégias, culminando em uma CPI (Comissão Parlamentar de Inquérito) dos órgãos responsáveis pelas demarcações de Terras Indígenas e Quilombolas (FUNAI E INCRA). Concomitante a isso, atenta-se para o fato da constante articulação e resistência Guarani na luta por reconhecimento de seu povo e de sua cultura a partir da sua sabedoria e força espiritual ancestral na retomada de seus territórios e na defesa de seus direitos originários, compreendido por nós como uma resistência “anticolonial”. Para isso, buscamos utilizar como catalisador das discussões o conceito de territorialidade, que aplicado ao caso, trata do conflito para além da disputa pela terra, revelando questões ontológicas e epistêmicas, bem como as ações resultantes de cada matriz de racionalidade na formação territorial segundo suas formas de grafar o espaço."/>
    <s v="VEDOVATTO, Marjana. Resistir e vencer pela força espiritual dos antigos : conflito de territorialidades na demarcação da terra indígena Guarani Mbya de Mato Preto. 2017. 180 f. Dissertação (Mestrado em Geografia) – Programa de Pós-Graduação em Geografia, Instituto de Geociências, Universidade Federal Fluminense, Niterói, 2017.||http://app.uff.br/riuff/handle/1/29118"/>
    <s v="Não informado pela instituição"/>
    <s v="Não informado pela instituição"/>
    <s v="Não informado pela instituição"/>
  </r>
  <r>
    <n v="1599"/>
    <s v="Lima e Souza, Mônica"/>
    <s v="Não informado pela instituição"/>
    <s v="Não informado pela instituição"/>
    <s v="Não informado pela instituição"/>
    <s v="Não informado pela instituição"/>
    <s v="Não informado pela instituição"/>
    <s v="Entre margens: o retorno à África de libertos no Brasil 1830-1870"/>
    <x v="14"/>
    <s v="Universidade Federal Fluminense (UFF)"/>
    <x v="6"/>
    <s v="Não informado pela instituição"/>
    <s v="Não informado pela instituição"/>
    <s v="Não informado pela instituição"/>
    <s v="Não informado pela instituição"/>
    <s v="openAccess"/>
    <x v="1"/>
    <s v="Escravidão - aspecto histórico||Negro - aspecto histórico||Escravo liberto - aspecto social||Brasil"/>
    <s v="Não informado pela instituição"/>
    <s v="por"/>
    <s v="A presente tese é sobre os retornos de libertos no Brasil para a África entre 1830 e 1870, numa busca por entender seus significados mais gerais. Serão analisados volumes, intensidades e perfis dos libertos africanos e crioulos que migram para o continente a partir dos portos de Rio de Janeiro e Salvador. O trabalho inclui ainda uma análise sobre os lugares de destino escolhidos e as razões dessas escolhas. A abordagem buscará sempre articular os espaços banhados pelo Atlântico, considerando que essa perspectiva é fundamental para a compreensão do processo como um todo"/>
    <s v="LIMA E SOUZA, Mônica. Entre margens: o retorno à África de libertos no Brasil, 1830-1870. 2008. 270f. Tese (Doutorado em História) - Universidade Federal Fluminense, Instituto de História, Niterói, 2008.||https://app.uff.br/riuff/handle/1/22154||Aluno de Doutorado"/>
    <s v="Não informado pela instituição"/>
    <s v="Não informado pela instituição"/>
    <s v="Não informado pela instituição"/>
  </r>
  <r>
    <n v="1600"/>
    <s v="Berdu, Lívia Cintra"/>
    <s v="Não informado pela instituição"/>
    <s v="Não informado pela instituição"/>
    <s v="Não informado pela instituição"/>
    <s v="Não informado pela instituição"/>
    <s v="Não informado pela instituição"/>
    <s v="Trabalhadores negros no processo de formação da classe trabalhadora no Rio de Janeiro (1888-1910)"/>
    <x v="3"/>
    <s v="Universidade Federal Fluminense (UFF)"/>
    <x v="6"/>
    <s v="Não informado pela instituição"/>
    <s v="Não informado pela instituição"/>
    <s v="Não informado pela instituição"/>
    <s v="Não informado pela instituição"/>
    <s v="openAccess"/>
    <x v="0"/>
    <s v="Classe trabalhadora||Negro - aspecto social||Resistência||Rio de Janeiro (RJ), 1888-1910"/>
    <s v="Não informado pela instituição"/>
    <s v="por"/>
    <s v="O presente trabalho tem como objetivo refletir sobre o processo de formação da classe trabalhadora na cidade do Rio de Janeiro, mais especificamente acerca dos trabalhadores negros durante as últimas décadas do século XIX e início do século XX nesse contexto. Para tanto, abordaremos distintos aspectos relacionados ao trabalho, condições de vida, moradia, cultura, além de diferentes formas de organização e resistência política desses sujeitos, que compartilhavam tais espaços com trabalhadores livres, imigrantes europeus e outros personagens num cenário bastante heterogêneo. Nesse contexto, analisaremos em particular aqueles ligados ao serviço de carregamento, arrumação e armazenamento do café no porto carioca, e que tinham como uma de suas principais ferramentas de luta a Sociedade Resistência dos Trabalhadores em Trapiche e Café, fundada em 1905 na cidade."/>
    <s v="https://app.uff.br/riuff/handle/1/13409||Aluno de Mestrado"/>
    <s v="Não informado pela instituição"/>
    <s v="Não informado pela instituição"/>
    <s v="Não informado pela instituição"/>
  </r>
  <r>
    <n v="1601"/>
    <s v="BATISTA, Isaac Matheus Santos"/>
    <s v="http://lattes.cnpq.br/6308750349630970"/>
    <s v="MARTINS, Marcelo Machado||Não informado pela instituição"/>
    <s v="Não informado pela instituição"/>
    <s v="COSTA, Flavia Zimmerle da Nóbrega||BEZERRA, Amilcar Almeida||LOPES, Maria Teresa||Não informado pela instituição||Não informado pela instituição"/>
    <s v="Não informado pela instituição"/>
    <s v="O negro herói e seu traje : sentidos do consumo de vestuário pelo movimento da negritude na contemporaneidade"/>
    <x v="5"/>
    <s v="Universidade Federal Rural de Pernambuco (UFRPE)"/>
    <x v="28"/>
    <s v="Brasil"/>
    <s v="Departamento de Ciências Domésticas"/>
    <s v="Programa de Pós-Graduação em Consumo, Cotidiano e Desenvolvimento Social"/>
    <s v="CIENCIAS SOCIAIS APLICADAS::ECONOMIA DOMESTICA"/>
    <s v="openAccess"/>
    <x v="0"/>
    <s v="Negro||Identidade racial||Consumo||Vestuário||Movimento da negritude"/>
    <s v="Não informado pela instituição"/>
    <s v="por"/>
    <s v="Embellishing the body of most people in the world, clothing is one of the elements by which we construct the representation of our Self in the everyday, making others and ourselves perceive in which identity categories we fit even if momentarily. In this dissertation, we had as general objective to understand the participation of clothing in the construction of the negritude discourse of the contemporary movement of negritude. To do this, we did an ethnographic/netnographic research based on the Facebook profile of 64 black anti-racist people who fight for the valorization of the black people and of a common black/African identity. By observing and participating in the interactions that arose in the contents published by these individuals, we could perceive that the consumption of clothing as a discourse of blackness and Africanity participates in a narrative that places the Negro as a Hero. This narrative begins in an ideal African past, in which the Negro was powerful and free, having autonomy even to create its own ways of dressing. However, this freedom is stolen by the White Man who brings black people from Africa to the New World, oppressing them by devaluing and &quot;erasing&quot; their black bodies, black culture and Afro-Brazilian religions; and black men and women will be discouraged or prevented from wearing pieces of clothing and accessories that highlight their bodies, refer to black culture or show that they belong to African-American religions, because wearing such clothing can turn them into targets for prejudice and discrimination. However, in resistance to these forms of oppression perpetrated by the racist and Eurocentric culture, black men and women will find in the consumption of black/African aesthetic apparel a way to empower themselves, by demonstrating through the use these clothes and accessories that tey are proud to be and that they love to be black and african/afro/afro-diasporic. Thus, the Black Hero symbolically returns to Africa through the use of clothes and accessories that build the idea of a black body, a black culture and an African religiosity prior to the influences of racism and Eurocentrism. Despite this, the black men and women of the study still have a hybrid identity that shows the freedom they find, in the end, to be able to adopt the aesthetic references that go back to romanticized Africa or that demonstrates that they also belogn to the modern West world."/>
    <s v="http://www.tede2.ufrpe.br:8080/tede2/handle/tede2/8243"/>
    <s v="Não informado pela instituição"/>
    <s v="Não informado pela instituição"/>
    <s v="BATISTA, Isaac Matheus Santos. O negro herói e seu traje : sentidos do consumo de vestuário pelo movimento da negritude na contemporaneidade. 2019. 590 f. Dissertação (Programa de Pós-Graduação em Consumo, Cotidiano e Desenvolvimento Social) - Universidade Federal Rural de Pernambuco, Recife."/>
  </r>
  <r>
    <n v="1602"/>
    <s v="SILVA, Humberto Rafael de Andrade"/>
    <s v="http://lattes.cnpq.br/2631242241642054"/>
    <s v="PACHECO, Ricardo de Aguiar||Não informado pela instituição"/>
    <s v="Não informado pela instituição"/>
    <s v="MARINHO, Thais Alves||SANTOS, Maria Emilia Vasconcelos dos||Não informado pela instituição||Não informado pela instituição||Não informado pela instituição"/>
    <s v="Não informado pela instituição"/>
    <s v="Atuação das lideranças do Movimento Negro Unificado no processo de aprovação da Lei 10.639/2003 e sua implicação na mudança dos livros didáticos de história"/>
    <x v="5"/>
    <s v="Universidade Federal Rural de Pernambuco (UFRPE)"/>
    <x v="28"/>
    <s v="Brasil"/>
    <s v="Departamento de História"/>
    <s v="Programa de Pós-Graduação em História"/>
    <s v="CIENCIAS HUMANAS::HISTORIA"/>
    <s v="openAccess"/>
    <x v="0"/>
    <s v="Movimento Negro Unificado||Ensino de história||História afrobrasileira||História africana||Livro didático||Legislação"/>
    <s v="Não informado pela instituição"/>
    <s v="por"/>
    <s v="The present work aims to investigate the contribution of the activists from the contemporary Unified Black Movement (“Movimento Unificado Negro”, also known as “MNU”) to the approval of Law 10.639/2003, which provides for the mandatory teaching of African and Afro-Brazilian History in Brazilian public school institutions, as well as how this law has affected History textbooks. The textbook was chosen because it is the most used artifact by students and teachers in Brazilian classrooms; whose narrative is massively diffused in childhood and teenage educational process, its content constantly undergoes the state’s scrutiny, and it seeks to be the curriculum’s mirror instituted by the State itself. A historiographical review is made in this work regarding since the first bills that provided for the teaching of African and Afro-Brazilian History within the post re-democratization context, until the approval of Law 10.639/2003 at the beginning of the 21st century. In this process, we sought to give visibility to the actors who joined the process of building up projects in the same area that preceded the law, as well as the final project itself. The main research sources used were the National Plenary websites to check the bills, besides the MNU activists’ biographies, academic articles, dissertations and theses. The action of the Unified Black Movement and its activists in the process of a law’s approval has a fundamentally educational competence and also a practical repercussion, once this act, from the law’s demand as well as other guidelines that intended to combat prejudice, is responsible for the continued elimination of prejudice in our society."/>
    <s v="http://www.tede2.ufrpe.br:8080/tede2/handle/tede2/8394"/>
    <s v="Não informado pela instituição"/>
    <s v="Não informado pela instituição"/>
    <s v="SILVA, Humberto Rafael de Andrade. Atuação das lideranças do Movimento Negro Unificado no processo de aprovação da Lei 10.639/2003 e sua implicação na mudança dos livros didáticos de história. 2019. 181 f. Dissertação (Programa de Pós-Graduação em História) - Universidade Federal Rural de Pernambuco, Recife."/>
  </r>
  <r>
    <n v="1603"/>
    <s v="ROCHA, Sebastião Alves da"/>
    <s v="http://lattes.cnpq.br/5822824940537346"/>
    <s v="SANTOS, Maria Emília Vasconcelos dos||Não informado pela instituição"/>
    <s v="Não informado pela instituição"/>
    <s v="ALBUQUERQUE, Mariana Zerbone Alves de||GUILLEN, Isabel Cristina Martins||Não informado pela instituição||Não informado pela instituição||Não informado pela instituição"/>
    <s v="Não informado pela instituição"/>
    <s v="Movimento Raízes de Quilombo : história, cultura e resistência negra no Morro da Conceição"/>
    <x v="10"/>
    <s v="Universidade Federal Rural de Pernambuco (UFRPE)"/>
    <x v="28"/>
    <s v="Brasil"/>
    <s v="Departamento de História"/>
    <s v="Programa de Pós-Graduação em História"/>
    <s v="CIENCIAS HUMANAS::HISTORIA"/>
    <s v="openAccess"/>
    <x v="0"/>
    <s v="Cultura negra||Identidade||Bloco afro||Carnaval||Movimento negro"/>
    <s v="Não informado pela instituição"/>
    <s v="por"/>
    <s v="The present research chooses black culture as the focus of analysis and has as its investigation´s object the afro group “Raízes de Quilombo” from 1982 to 2002 period. It aims to understand the constitution and trajectory of the group, its role in the afro-descendant constructions, identities and as a resistance movement of black culture at Morro da Conceição in Recife. The Raízes de Quilombo´s Band was founded in 1986, from the group music Maria da Conceição Training Center. In 1992, with the purpose of bringing together more young people and teenagers, the “Raizes de Quilombo” afro block emerged. The actions and strategies to strengthen citizen education and to combat racism were the main flags raised by the group. The study theory is based on the discussions of Cultural History and History of the Present Time. As a methodology, we made use of oral history, with the application of semi-structured interviews along with the life history of the participants and with themes related to the study object. In addition to searching the newspapers of great circulation, where we look for about the carnival´s news, moment of greatest performance of the Afro blocks. In addition to black press newspapers and interviews with leaders of the black movement in Pernambuco, in which we seek to understand the role of black movements and their relationship with black culture. We also analyzed lyrics of Raízes de Quilombo's songs. The results research show that the group Raízes de Quilombo was an entity that promoted, through music and its actions, an anti-racist education, valuing black culture, ancestry, black identities in the Recife´s city."/>
    <s v="http://www.tede2.ufrpe.br:8080/tede2/handle/tede2/8615"/>
    <s v="Não informado pela instituição"/>
    <s v="Não informado pela instituição"/>
    <s v="ROCHA, Sebastião Alves da. Movimento Raízes de Quilombo : história, cultura e resistência negra no Morro da Conceição. 2021. 145 f. Dissertação (Programa de Pós-Graduação em História) - Universidade Federal Rural de Pernambuco, Recife."/>
  </r>
  <r>
    <n v="1604"/>
    <s v="SILVA, Keise Barbosa da"/>
    <s v="http://lattes.cnpq.br/1260935329210328"/>
    <s v="SILVA, Emmanuelle Christine Chaves da||Não informado pela instituição"/>
    <s v="Não informado pela instituição"/>
    <s v="MENEZES, Jaileila de Araújo||FRANCO, Nanci Helena Rebouças||SANTANA, Moisés de Melo||Não informado pela instituição||Não informado pela instituição"/>
    <s v="Não informado pela instituição"/>
    <s v="Descolonizar e afrocentrar a educação infantil : corpo negro e cabelo crespo nas experiências e narrativas de crianças e professoras"/>
    <x v="7"/>
    <s v="Universidade Federal Rural de Pernambuco (UFRPE)"/>
    <x v="28"/>
    <s v="Brasil"/>
    <s v="UFRPE - FUNDAJ"/>
    <s v="Programa de Pós-Graduação Associado em Educação, Culturas e Identidades"/>
    <s v="CIENCIAS HUMANAS::EDUCACAO"/>
    <s v="openAccess"/>
    <x v="0"/>
    <s v="Educação infantil||Corpo negro||Cabelo crespo||Educação decolonial||Educação afrocentrada"/>
    <s v="Não informado pela instituição"/>
    <s v="por"/>
    <s v="This research came to light from concerns about the discussion on racism and racial issues related to childhood in which the general objective is to investigate alongside protagonists of educational process in Early Childhood Education (children and teachers) how Education for Ethnic-Racial Relations contributes to the appreciation of black body and curly hair, regarding Decolonial and Afrocentric pedagogical perspectives. The specific objectives include (1) To analyze socialization situations in the school context in which children express notions and designations about the black body and curly hair; (2) To identify which attributions the children give to the representations of the black body and the curly hair; (3) To understand how the initial formation of early childhood education teachers contributes to the implementation of Law nº 10.639/03 in their pedagogical practices and (4) To identify teachers' experiences and narratives about black bodies and curly hair, based on the Pedagogical formation meetings/workshops in a Decolonial and Afrocentric perspective. Studying about black body and curly hair as important elements of black identity that are present in educational processes, whether in or outside school, can point out ways that go beyond the denunciation of racism and the reproduction of stereotypes and prejudices. Also, it may present a resignification of the African cultural elements, which brings us into contact with African history, memory and ancestry. This research, therefore, proposes to think about the black body and curly hair as important instruments of political awareness and racial empowerment in a process against racial and colonial oppression. Contributions of studies on childhood are also presented, understanding that this period of life does not occur in the same way for all children and that the experience of this biographical moment is crossed by several social markers, including the racial one. Problematize how education should rethink its hegemonic and decontextualized practices, including the discussion of racial difference in curricula and pedagogical practices and that can, beyond the curriculum, re-signify the marks of coloniality present in discourses and school practices from the contributions of Decolonial Pedagogy and Afrocentric Education. In this sense, the present work is outlined as a qualitative research that followed two methodological paths: the case study with the children of Group 4 at the CMEI from the Municipal Department of Education in Recife and the intervention research with early childhood teachers from the online focus group. Considerations and results of this research reveal a school that has (re)produced racist and discriminatory practices by daily reaffirming the subordinate place of black people in society with discourses that range from school content to care practices aimed at bodies that meet the Eurocentric norm. What this investigation seeks to highlight is the urgency of public policies in early childhood education focused on Ethnic-racial diversity and that recognize and dialogue with the historical struggles of black population, as well as investment in the formation of teachers in a perspective of an anti-racist education in line with Law nº 10.639/03."/>
    <s v="http://www.tede2.ufrpe.br:8080/tede2/handle/tede2/8654"/>
    <s v="Não informado pela instituição"/>
    <s v="Não informado pela instituição"/>
    <s v="SILVA, Keise Barbosa da. Descolonizar e afrocentrar a educação infantil : corpo negro e cabelo crespo nas experiências e narrativas de crianças e professoras. 2022. 155 f. Dissertação (Programa de Pós-Graduação Associado em Educação, Culturas e Identidades) - Universidade Federal Rural de Pernambuco, Recife."/>
  </r>
  <r>
    <n v="1605"/>
    <s v="FLORÊNCIO, Raquel Cristiane Muniz"/>
    <s v="http://lattes.cnpq.br/5356185184006916"/>
    <s v="ALMEIDA, Suely Creusa Cordeiro de||Não informado pela instituição"/>
    <s v="Não informado pela instituição"/>
    <s v="CARVALHO, Marcus Joaquim Maciel de||NASCIMENTO, Luis Felipe Rios do||Não informado pela instituição||Não informado pela instituição||Não informado pela instituição"/>
    <s v="Não informado pela instituição"/>
    <s v="Viver e morrer sob o Rosário: rituais e práticas na Irmandade do Rosário dos Pretos da Vila de Santo Antonio do Recife no século XVIII"/>
    <x v="1"/>
    <s v="Universidade Federal Rural de Pernambuco (UFRPE)"/>
    <x v="28"/>
    <s v="Brasil"/>
    <s v="Departamento de História"/>
    <s v="Programa de Pós-Graduação em História"/>
    <s v="CIENCIAS HUMANAS::HISTORIA"/>
    <s v="openAccess"/>
    <x v="0"/>
    <s v="Rosário||Morte||Irmandade||Cotidiano||Negro||História social||Cultura regional||Religião"/>
    <s v="Brotherhood"/>
    <s v="por"/>
    <s v="This work around the eyes to the Brotherhood of the Rosary of the Blacks of the town of Santo Antonio do Recife in the eighteenth century in colonial Pernambuco, in order to understand the social and cultural role in developing its space with respect in regard to the concepts of life and death assimilated by members of that institution. Our intention also is to present a research that involves analysis of the interaction of the various African groups who lived within the fellowship, seeking to understand their trade amid a dominant Catholic culture. The theoretical methodology to be used in this study regarding the collection of evidentiary sources in paradigms is highlighted by the historian Carlo Ginzburg and morphology, which advocates an epistemological model based on research evidence. Wastes that were revealed in the course of the research."/>
    <s v="http://www.tede2.ufrpe.br:8080/tede2/handle/tede2/4791"/>
    <s v="Não informado pela instituição"/>
    <s v="Não informado pela instituição"/>
    <s v="FLORÊNCIO, Raquel Cristiane Muniz. Viver e morrer sob o Rosário: rituais e práticas na Irmandade do Rosário dos Pretos da Vila de Santo Antonio do Recife no século XVIII. 2011. 141 f. Dissertação (Programa de Pós-Graduação em História) - Universidade Federal Rural de Pernambuco, Recife."/>
  </r>
  <r>
    <n v="1606"/>
    <s v="SIQUEIRA, Simone Maria Bezerra"/>
    <s v="http://lattes.cnpq.br/4185671382877733"/>
    <s v="AZEVEDO, Natanael Duarte de||Não informado pela instituição"/>
    <s v="Não informado pela instituição"/>
    <s v="PAES, Iêdo de Oliveira||ALMEIDA, Maria Do Socorro Pereira de||Não informado pela instituição||Não informado pela instituição||Não informado pela instituição"/>
    <s v="Não informado pela instituição"/>
    <s v="Mulher negra e natureza: um olhar ecofeminista em Ponciá Vicêncio, de Conceição Evaristo"/>
    <x v="8"/>
    <s v="Universidade Federal Rural de Pernambuco (UFRPE)"/>
    <x v="28"/>
    <s v="Brasil"/>
    <s v="Unidade Acadêmica de Educação a Distância e Tecnologia"/>
    <s v="Programa de Pós-Graduação em Estudos da Linguagem"/>
    <s v="CIENCIAS HUMANAS::EDUCACAO"/>
    <s v="openAccess"/>
    <x v="0"/>
    <s v="Feminismo negro||Ecofeminismo||Negras na literatura||Evaristo, Conceição, 1946-"/>
    <s v="Não informado pela instituição"/>
    <s v="por"/>
    <s v="The human relationship with nature is an ancient practice and this affinity can be even deeper between women and nature. This link is narrowed by the fact that both are seen as subaltern and both marginalized by patriarchal power. Therefore, the present study aimed to bring from the book Ponciá Vicêncio, by Conceição Evaristo, an analysis of the mythical and cultural relationship that exists between black female characters and the elements of nature. Soon after, we undertook an evaluation of the importance of these black women in relation to of preserving the customs and culture of their people through an Ecofeminist perspective. Some analytical paths taken were: identifying the relationship between woman and nature in this book, subsequently, measuring what this link can infer in the construction of the black people identity, as well as in the appreciation of the culture of black people in this book. For that, we used as a method for data collection: bibliographical research, through the study raised in the theoretical framework on the origin and contributions of Ecofeminism, having as main theoretical interlocutors of ecofeminist studies - Ynestra King (1989) Vandana Shiva (1993), Françoise d'Eaubonne (1980), Karen Warren (2000), Mary Mellor (2000), Izabel Brandão (2003-2020) for literary analysis. And to base the expositions about literature by black female authors, as well as to think about the place of black women in society, we will focus on the theory of Patrícia Hill Collins (2019), bell hooks (1995), Núbia Moreira (2007), Miriam Alves (2010), Suely Carneiro (2003), Ângela Davis (2016) and Conceição Evaristo (2003-2005-2009)."/>
    <s v="http://www.tede2.ufrpe.br:8080/tede2/handle/tede2/9244"/>
    <s v="Não informado pela instituição"/>
    <s v="Não informado pela instituição"/>
    <s v="SIQUEIRA, Simone Maria Bezerra. Mulher negra e natureza: um olhar ecofeminista em Ponciá Vicêncio, de Conceição Evaristo. 2023. 108 f. Dissertação (Programa de Pós-Graduação em Estudos da Linguagem) - Universidade Federal Rural de Pernambuco, Recife."/>
  </r>
  <r>
    <n v="1607"/>
    <s v="Bastos, Sara Talice Santos"/>
    <s v="Não informado pela instituição"/>
    <s v="Silva, Marcelo Kunrath||Não informado pela instituição"/>
    <s v="Não informado pela instituição"/>
    <s v="Não informado pela instituição"/>
    <s v="Não informado pela instituição"/>
    <s v="Movimento - partido - Estado : os repertórios de ação de militantes do movimento negro do Rio Grande do Sul"/>
    <x v="6"/>
    <s v="Universidade Federal do Rio Grande do Sul (UFRGS)"/>
    <x v="0"/>
    <s v="Não informado pela instituição"/>
    <s v="Não informado pela instituição"/>
    <s v="Não informado pela instituição"/>
    <s v="Não informado pela instituição"/>
    <s v="openAccess"/>
    <x v="0"/>
    <s v="Movimentos sociais||Movimento negro||Ativismo político||Institucionalização||Rio Grande do Sul"/>
    <s v="Social movements||Repertoires of action||Institutionalization"/>
    <s v="por"/>
    <s v="A pesquisa aqui apresentada visa contribuir para a discussão sobre os repertórios de ação dos movimentos sociais. Contrapondo-se às teorias clássicas dos movimentos sociais, que partem do pressuposto da externalidade do movimento frente às esferas institucionais, essa pesquisa buscou apreender sobre a relação entre política extrainstitucional e a política institucional. Focando a análise na interpenetração entre movimento/partido/Estado, essa pesquisa teve o objetivo de compreender como, no âmbito do ativismo individual, a entrada dos ativistas dentro das esferas institucionais, modificava a sua atuação militante. Como objeto de pesquisa foi escolhido entrevistar ativistas de uma organização de movimento negro do Rio Grande do Sul, movimento conhecido pela sua trajetória de intersecção com a arena institucional. Foram entrevistados sete militantes ao todo. A hipótese norteadora do trabalho foi a seguinte: Disponibilizada aos ativistas oportunidades de ação por dentro das esferas estatais e partidárias acreditava-se que os ativistas abandonariam os repertórios de confronto, optando gradativamente por repertórios institucionais. Os dados obtidos nas entrevistas, porém, levaram-nos a abandonar essa hipótese. Foi observado que, ao contrário do que se esperava, os ativistas não abandonaram os repertórios de confronto, sendo o confronto utilizado por alguns como repertório principal enquanto para outros como um repertório complementar à ação institucional. A escolha desses repertórios, porém, estava, em maior medida, condicionada não às oportunidades de ação ofertadas aos militantes, mas sim às suas percepções de como eles ‘deveriam’ agir para alcançar os objetivos do movimento, condicionados às percepções dos ativistas sobre os partidos e o Estado e como o movimento deve agir com relação a essas esferas. A partir do referencial analítico da sociologia compreensiva weberiana, foi possível captar dois tipos de ação dos ativistas: uma que chamamos de valorativa, mais identificada com o tipo ideal weberiano de ação racional com relação a valores, sendo os repertórios utilizados pelos ativistas os repertórios extra institucionais, repertórios de confronto; e a ação estratégica, mais identificada com o tipo ideal weberiano da ação racional com relação à fins, onde os ativistas intercalariam ações tanto de confronto quanto institucionais, sendo observadas as oportunidades políticas oferecidas ao movimento."/>
    <s v="http://hdl.handle.net/10183/158224"/>
    <s v="Não informado pela instituição"/>
    <s v="Não informado pela instituição"/>
    <s v="Não informado pela instituição"/>
  </r>
  <r>
    <n v="1608"/>
    <s v="Foppa, Murilo"/>
    <s v="Não informado pela instituição"/>
    <s v="Duncan, Bruce Bartholow||Não informado pela instituição"/>
    <s v="Não informado pela instituição"/>
    <s v="Não informado pela instituição"/>
    <s v="Não informado pela instituição"/>
    <s v="Diabetes e estrutura ventricular esquerda em afro-americanos : questões metodológicas em esudos epidemiológicos e dados do estudo ERIC (The Atherosclerosis Risk in Communities"/>
    <x v="20"/>
    <s v="Universidade Federal do Rio Grande do Sul (UFRGS)"/>
    <x v="0"/>
    <s v="Não informado pela instituição"/>
    <s v="Não informado pela instituição"/>
    <s v="Não informado pela instituição"/>
    <s v="Não informado pela instituição"/>
    <s v="openAccess"/>
    <x v="1"/>
    <s v="Diabetes mellitus||Hipertrofia ventricular esquerda||Características de estudos epidemiológicos||Negro ou afro-americano"/>
    <s v="Não informado pela instituição"/>
    <s v="por"/>
    <s v="Hipertrofia ventricular esquerda é um importante fator de risco em doença cardiovascular e pode ser responsável por parte do elevado risco cardiovascular associado a diabetes. Apesar de que o estresse hemodinâmico seja classicamente indicado como causa da injúria miocárdica que leva ao remodelamento, a injúria associada aos fatores neuro-humorais e a sinalização celular através da ativação imuno-inflamatória também desempenham um papel, acompanhando os mecanismos recentemente descritos na síndrome metabólica, particularmente na obesidade, onde a ativação do sistema imune inato leva a uma resposta inadequada crônica mediada por citocinas em diversos sistemas corpóreos. A ecocardiografia tem sido usada para identificar anormalidades da estrutura cardíaca, porém, variações metodológicas e os diversos ajustes para os determinantes da massa ventricular como idade, sexo, tamanho corporal e outros correlatos clínicos são motivo de debate, assim como a definição dos estados de anormalidade, tanto para hipertrofia ventricular esquerda, como para outras medidas da estrutura ventricular. Em uma amostra populacional de 1479 Afro- Americanos do Estudo ARIC, investigamos de forma estratificada e multivariada as associações independentes entre diabetes e as alterações estruturais do ventrículo esquerdo, definidas por hipertrofia ventricular, aumento da espessura relativa e padrões geométricos anormais. Encontramos prevalências elevadas dea alterações estruturais nos indivíduos com diabetes. Diabetes associou-se com hipertrofia ventricular em ambos os sexos e com espessura parietal aumentada e padrões geométricos anormais nas mulheres. Na maior parte dos modelos, as associações com diabetes foram minimizadas com os ajustes para obesidade, sugerindo que o impacto da obesidade sobre as alterações estruturais vistas em diabetes pode ser mediado por fatores outros do que a hiperglicemia. Essas novas evidências estão em sintonia com o conhecimento contemporâneo descrito."/>
    <s v="http://hdl.handle.net/10183/6582"/>
    <s v="Não informado pela instituição"/>
    <s v="Não informado pela instituição"/>
    <s v="Não informado pela instituição"/>
  </r>
  <r>
    <n v="1609"/>
    <s v="Paes, Eduardo dos Reis"/>
    <s v="Não informado pela instituição"/>
    <s v="Leite, Rosseval||Não informado pela instituição"/>
    <s v="Não informado pela instituição"/>
    <s v="Não informado pela instituição"/>
    <s v="Não informado pela instituição"/>
    <s v="Abundância das larvas de peixes e sua relação com o nível das águas na confluência dos rios Solimões e Negro e no lago Catalão, Amazonas – Brasil."/>
    <x v="6"/>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O estudo teve como objetivo analisar a desova de peixes em um lago de várzea, localizado no médio amazonas (lago Catalão) e estimar a distribuição espaço-temporal das larvas nos rios em seu entorno ao longo de um ano. Foram realizadas 12 campanhas considerando as oscilações no nível do rio durante um ciclo hidrométrico de 2015-2016, sendo nove pontos de amostragem. Três pontos localizados na região do “poção” do lago Catalão, três no canal de conexão entre o lago Catalão e o rio Negro e três pontos localizados na região da costa do lago Catalão, no rio Solimões. O apetrecho de pesca utilizado foi uma rede com formato cônico-cilíndrico, com malha de 350 μm e medindo 1,5 m de comprimento. A boca da rede mede 50 cm de diâmetro e possui um copo coletor acoplado na extremidade posterior. Um peso de metal de aproximadamente 8 kg foi adaptado na rede para dar estabilidade. As variáveis ambientais foram medidas através de um equipamento digital multiparamêtro da marca (YSI) e a transparência da água com um disco de Sechii. A rede foi mantida contra a correnteza com o auxílio de um bote de alumínio de 8 metros. Durante a coleta dos ovos e larvas, o material foi fixado em solução de formalina a 10% para fixação das larvas. Após a triagem em laboratório, o material biológico foi preservado em uma solução de formalina a 4%. Para a triagem e identificação taxonômica, foram utilizados lupas e microscópios ópticos. Foram capturados 54 ovos e 19.110 larvas de peixes pertencentes a 06 ordens, 18 famílias, 23 gêneros e 33 espécies. A ordem Characiformes apresentou a maior abundância e diversidade nas cotas entre 21 e 23m na elevação do nível do rio. Houve diferença estatística na densidade de larvas de peixes no rio Solimões entre as diferentes cotas (F=3,79; df=35 p=0,0001966). No rio Negro, a maior abundância de larvas foi de Clupeiformes. No lago Catalão, houve a ocorrência de ovos de Clupeiformes e larvas de duas espécies de peixes: Plagioscion squamosissimus e Triportheus albus. A espécie T. albus, ocorreu apenas no lago Catalão, indicando a atividade de desova no local. Entre os peixes migradores, pelo menos uma espécie de Characiformes, T. albus e os Clupeiformes desovam dentro lago Catalão. A costa do lago Catalão, no rio Solimões, é foi utilizada por diversas espécies de Characiformes migradores e a análise de correlação canônica indicou que o oxigênio, a temperatura e a condutividade elétrica são determinantes para processo de desova das espécies de peixes migradores."/>
    <s v="https://repositorio.inpa.gov.br/handle/1/11361"/>
    <s v="Não informado pela instituição"/>
    <s v="Não informado pela instituição"/>
    <s v="Não informado pela instituição"/>
  </r>
  <r>
    <n v="1610"/>
    <s v="Schneider, Larissa"/>
    <s v="Não informado pela instituição"/>
    <s v="Vogt, Richard Carl||Não informado pela instituição"/>
    <s v="Não informado pela instituição"/>
    <s v="Não informado pela instituição"/>
    <s v="Não informado pela instituição"/>
    <s v="Relação entre a biocumulação de mercúrio em Podocnemis erythrocephala (Podocnemididae, Testudines) e fatores ambientais da bacia do Rio Negro."/>
    <x v="15"/>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Em ambientes naturais não poluídos, um número de fatores ambientais tem sido observados influenciando a dinâmica de Hg em ecossistemas aquáticos. Podocnemis erythrocephala é uma espécie facilmente coletada nas águas pretas da bacia do Rio Negro, sendo a espécie mais consumida na região. Neste estudo, fatores ambientais foram estudados influenciando níveis de concentração de Hg em P. erythrocephala. Foi investigado a influência do tamanho do quelônio, pH, carbono orgânico dissolvido e disponibilidade de potenciais sítios de metilação de Hg (como áreas alagadas e solos hidromórficos) na concentração de mercúrio da espécie. Também, foram comparados os níveis de Hg de cinco espécies de quelônios na região. O estudo foi feito na bacia do Rio Negro, onde foram coletadas amostras de água e quelônios de 12 tributários para análises químicas. A partir de imagens de radar e mapas pedológicos, foram estimadas através de um sistema de informações geográficas as porcentagens de áreas alagadas e solos hidromórficos em cada sub-bacia a qual pertenciam os tributários locais de coleta. A média de concentração de Hg foi de 33 ppb (d.p.= 17), e está dentro dos limites recomendados para consumo humano de 500 ppb. A bioacumulação de Hg em Podocnemis erythrocephala não foi influenciada pelo sexo nem pelo comprimento da carapaça (ANCOVA p = 0,94) ou pelo peso dos animais (ANCOVA p=0,98). Fatores ambientais não tiveram influência significativa na concentração de mercúrio no músculo dos animais coletados (p = 0,18). Não houve relação entre o tamanho das espécies de quelônios estudados e a concentração de Hg, mas houve diferença entre a concentração de Hg entre as espécies. Neste estudo, fatores ambientais como pH, carbono orgânico dissolvido, solos hidromórficos e áreas alagadas não explicam a variação da concentração de Hg no músculo de P. erythrocephala. na bacia do Rio Negro. Uma espécie para ser boa bioindicadora da concentração de Hg e representar bem um habitat em ambientes interligados necessita possuir uma área de vida restrita. O deslocamento do espécime entre habitats, mesmo que próximos mas com características distintas, não permite que o mesmo reflita a influência das variáveis ambientais na concentração de Hg nos animais. Não houve também correlação entre o tamanho das espécies de quelônios coletadas e a concentração de Hg, mas como esperado, houve diferenças na concentração de Hg entre as espécies com o maior nível na espécie piscívora Chelus fimbriatus."/>
    <s v="https://repositorio.inpa.gov.br/handle/1/11342"/>
    <s v="Não informado pela instituição"/>
    <s v="Não informado pela instituição"/>
    <s v="Não informado pela instituição"/>
  </r>
  <r>
    <n v="1611"/>
    <s v="Stoltenberg, Cristian Rau"/>
    <s v="Não informado pela instituição"/>
    <s v="Viana, Virgilio Mauricio||Não informado pela instituição"/>
    <s v="Não informado pela instituição"/>
    <s v="Não informado pela instituição"/>
    <s v="Não informado pela instituição"/>
    <s v="Manejo e certificação florestal na Reserva de Desenvolvimento Sustentável do Rio Negro, AM"/>
    <x v="4"/>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desafio de valorizar a floresta em pé, caminha com o crescente aumento do número de pequenos planos de manejo no interior da Amazônia, embora ainda existam poucos estudos sobre este modelo de manejo, sendo raros os que relacionam o potencial de certificação florestal em áreas protegidas especificamente em Reservas de Desenvolvimento Sustentável. Este é o diferencial deste trabalho que caracterizou a realidade do manejo florestal e suas práticas na visão dos próprios manejadores em relação ao seu modo de vida; relações sociais; ambientais; econômicas e comerciais, que o manejo envolve. Demonstrou comparativamente com os princípios da certificação FSC os pontos fortes e desafios da realidade local de um manejo florestal de pequena escala localizado no estado do Amazonas, na Reserva de Desenvolvimento Sustentável do Rio Negro. Demonstra também os atuais custos praticados pelas certificadoras acreditadas pelo FSC para esta realidade de manejo, além de trazer a percepção de mercado pela visão das empresas certificadas na região sobre o atual e futuro cenário da madeira certificada. Desta forma chegou à conclusão que o manejo florestal comunitário na RDS do Rio Negro é considerado de forma unânime pelos manejadores como uma boa experiência, tendo interesse em continuar com a atividade. Em relação à certificação florestal a maioria já ouviu falar, embora não saiba exatamente seus contextos, mas demonstraram interesse em certificar. Especificamente o Plano de Manejo Florestal de Pequena Escala da RDS do Rio Negro comunidade Marajá não demonstrou as conformidades totais necessárias para neste momento ser recomendado para uma auditoria de certificação. Sendo mantidos ou melhorados os pontos fortes e satisfeitas às condições demonstradas como desafios o presente PMFPE pode ser considerado apto a receber uma auditoria de certificação. Considerando que o mercado local não está valorizando a certificação como um produto diferenciado, e não agrega valor aos produtos o custo direto da certificação passa a ser um ônus para o produtor. Os custos diretos da certificação do PMFPE Marajá representam um custo adicional de R$ 129,95/m³ individualmente e um custo adicional de R$ 45,83/m3 na certificação em grupo, representando respectivamente um custo na venda de 29% e 10%. Em relação ao potencial da certificação socioambiental de produtos florestais madeireiros da RDS do Rio Negro PMFPE Marajá, conclui-se que atualmente não vale a pena a certificação FSC, embora este cenário possa mudar com doações externas. O conceito da certificação FSC carece de maior divulgação para o estado do Amazonas, mostrando a relação da pegada ecológica relacionada aos hábitos de consumo de cada um. É necessário haver uma maior divulgação dos planos de manejo da RDS do Rio Negro, visando ampliar o leque de comercialização e buscando valorização do produto madeireiro oriundo do manejo. O incentivo técnico e financeiro seja governamental, de fundações e ONGs para a certificação de empreendimentos florestais, especificamente de PMFPE é fundamental para a adequada utilização dos recursos florestais, desenvolvimento e projeção internacional do setor florestal brasileiro. Desta forma, recomenda-se utilizar o padrão de certificação FSC como ferramenta de gestão das práticas de manejo; solicitar apoio financeiro visando a certificação; estruturar a gestão dos PMFPE em grupo, definindo regras e otimizando a produção e a comercialização de modo a possibilitar a avaliação e certificação futura em grupo dos planos de manejo."/>
    <s v="https://repositorio.inpa.gov.br/handle/1/12871"/>
    <s v="Não informado pela instituição"/>
    <s v="Não informado pela instituição"/>
    <s v="Não informado pela instituição"/>
  </r>
  <r>
    <n v="1612"/>
    <s v="Almeida, Isaac D'Leon de"/>
    <s v="http://lattes.cnpq.br/8708870207327597"/>
    <s v="Manzano, Luciana Carmona Garcia||Não informado pela instituição"/>
    <s v="http://lattes.cnpq.br/9059098295895752||Não informado pela instituição"/>
    <s v="Rodrigues, Marília Giselda||Arantes, Sandra de Almada Mota||Não informado pela instituição||Não informado pela instituição||Não informado pela instituição"/>
    <s v="http://lattes.cnpq.br/5631344543606220||http://lattes.cnpq.br/5235854541215701||Não informado pela instituição||Não informado pela instituição||Não informado pela instituição"/>
    <s v="Marcas da senzala na construção da imagem do negro na publicidade brasileira de ontem e de hoje"/>
    <x v="0"/>
    <s v="Universidade Cruzeiro do Sul (UNICSUL)"/>
    <x v="30"/>
    <s v="Brasil"/>
    <s v="Pós-Graduação"/>
    <s v="Programa de Mestrado em Linguística"/>
    <s v="CNPQ::LINGUISTICA, LETRAS E ARTES::LINGUISTICA::TEORIA E ANALISE LINGUISTICA"/>
    <s v="openAccess"/>
    <x v="0"/>
    <s v="Negro||Discurso Publicitário||Representação"/>
    <s v="Não informado pela instituição"/>
    <s v="por"/>
    <s v="Ao longo da história brasileira, circulam discursos que nos marcam como sujeitos de uma nação formada por meio da mistura de etnias. A partir desse sentido, somos considerados iguais, cordiais, pacíficos e hospitaleiros. Porém, é ainda a partir da miscigenação que se observam discursos que remontam, não raro, ao Brasil colônia, e trazem à tona marcas e indícios de um período que continua fazendo eco na atualidade e que coloca à margem determinado sujeito dessa miscigenação: o negro. Dentro dessa temática, este estudo tem por objetivo: analisar a imagem do negro em peças publicitárias brasileiras que circularam no período de 1990 a 2016, no intuito de observar a correlação do discurso presente com as marcas da senzala, em alusão aos indícios que remetem à subjetivação do negro num patamar inferior ao do branco. À luz das reflexões de Michel Foucault e Jean-Jacques Courtine, no interior da Análise do Discurso, nossa pesquisa busca observar a construção da imagem do negro e a inscrição dos sentidos do corpo nas práticas discursivas ao longo da história. Os resultados obtidos permitiram identificar a presença desses indícios do Brasil colônia, a partir da memória discursiva, mostrando que a publicidade reatualiza esses discursos. No entanto, a partir das políticas afirmativas, houve uma mudança na construção desses discursos e o negro começa a conquistar, paulatinamente, sua representatividade na publicidade contemporânea brasileira."/>
    <s v="https://repositorio.cruzeirodosul.edu.br/handle/123456789/493"/>
    <s v="Não informado pela instituição"/>
    <s v="Não informado pela instituição"/>
    <s v="ALMEIDA, Isaac D'Leon de. Marcas da senzala na construção da imagem do negro na publicidade brasileira de ontem e hoje. Franca, SP, 2016. 139 f. Dissertação (Mestrado em Linguística) - Universidade de Franca. 2016."/>
  </r>
  <r>
    <n v="1613"/>
    <s v="OLIVEIRA, Hebe Souza de"/>
    <s v="Não informado pela instituição"/>
    <s v="WACHHOLZ, Flávio||Não informado pela instituição"/>
    <s v="Não informado pela instituição"/>
    <s v="Não informado pela instituição"/>
    <s v="Não informado pela instituição"/>
    <s v="A arte como ferramenta da educação ambiental voltada à gestão de recursos hídricos em Manaus/AM"/>
    <x v="11"/>
    <s v="Companhia de Pesquisa de Recursos Minerais (CPRM)"/>
    <x v="85"/>
    <s v="Não informado pela instituição"/>
    <s v="Não informado pela instituição"/>
    <s v="Não informado pela instituição"/>
    <s v="Não informado pela instituição"/>
    <s v="openAccess"/>
    <x v="0"/>
    <s v="EDUCAÇÃO AMBIENTAL||ARTE||RECURSOS HÍDRICOS||DESENVOLVIMENTO SUSTENTÁVEL||SUSTENTABILIDADE||RIO NEGRO||MANAUS"/>
    <s v="Não informado pela instituição"/>
    <s v="por"/>
    <s v="Manaus tem uma forte relação com o rio Negro desde sua fundação até a atualidade, sendo o rio seu principal meio de acesso, por onde escoa sua produção industrial e a principal fonte de abastecimento de água. Mas, a criação da Zona Franca causou um grande fluxo migratório para Manaus, o que gerou a ocupação de áreas inadequadas para moradias e a poluição dos recursos hídricos, muitas vezes pela própria população. O problema é fazer com que a população seja sensibilizada e desperte para a necessidade de preservação e uso sustentável dos recursos hídricos. Perante isso, a educação ambiental pode ser uma aliada na gestão dos recursos hídricos locais. Face a interdisciplinaridade da educação ambiental, a arte pode ser uma boa ferramenta de sensibilização. Este estudo realizou uma pesquisa-ação em educação ambiental, intitulada “Exposição Manaus e o Rio Negro”. O objetivo desta pesquisa-ação foi utilizar a arte para promover a educação ambiental, visando sensibilizar e conscientizar a população sobre a necessidade de preservação e uso sustentável do rio Negro, e dessa maneira contribuir com a gestão de recursos hídricos de Manaus. Esta pesquisa está em concordância com os 17 ODS da ONU, sendo relacionada à “Água potável e saneamento” (objetivo 6), que fala sobre “assegurar a disponibilidade e gestão sustentável da água e saneamento para todos”. A exposição foi exibida na Casa das Artes (2019) e no Paiol da Cultura (2020), em Manaus, funcionando por 53 dias e teve: pinturas, fotografias, instalações, interação, sonorização ambiente e poema. Além disso, foram feitos eventos: shows musicais, visitas guiadas com certificados e concurso de redação. Ao todo, foram mais de 3.500 visitantes, de todas as regiões brasileiras e de todos os continentes povoados, sendo 96% dos visitantes brasileiros, e destes, 85% do Amazonas. Foram registrados mais de 460 comentários positivos no livro de opinião dos visitantes. O método de avaliação dos comentários foi a análise de conteúdo, sendo elaborada uma nuvem com as 50 palavras mais citadas. De acordo com a nuvem de palavras, a instalação “Monstro do rio” foi a mais citada, seguida de “História”, “Canoa” e “Pinturas”. Dessa forma, entende-se que os visitantes perceberam que a história da cidade está atrelada ao rio, que nele o povo navega, retira alimento e bebe água, portanto, o rio é essencial para Manaus e sua população. A nuvem de palavras também revelou que foi atingido o objetivo da exposição, como pode ser observado entre as palavras mais citadas: arte; educação; ambiental; conscientizar; população; e meio ambiente. Diante disso, compreende-se que a percepção dos visitantes foi: arte e educação ambiental para conscientizar a população sobre o meio ambiente. Outro destaque, foi a publicidade positiva na mídia local que a exposição gerou tanto para o ProfÁgua/UEA quanto para as instituições que apoiaram o evento. Dessa maneira, entende-se que trabalhar a educação ambiental também é contribuir com a gestão de recursos hídricos, já que a população consciente acaba colaborando para manter o rio com boa qualidade e quantidade."/>
    <s v="https://rigeo.cprm.gov.br/handle/doc/21758"/>
    <s v="Não informado pela instituição"/>
    <s v="Não informado pela instituição"/>
    <s v="OLIVEIRA, Hebe Souza de. A arte como ferramenta da educação ambiental voltada à gestão de recursos hídricos em Manaus/AM. 2020. 150 f. Dissertação (Mestrado Profissional em Gestão e Regulação de Recursos Hídricos) – Escola Normal Superior, Universidade do Estado do Amazonas, Manaus, 2020."/>
  </r>
  <r>
    <n v="1614"/>
    <s v="Dorneles, Maurício da Silva"/>
    <s v="Não informado pela instituição"/>
    <s v="Meinerz, Carla Beatriz||Não informado pela instituição"/>
    <s v="Não informado pela instituição"/>
    <s v="Não informado pela instituição"/>
    <s v="Não informado pela instituição"/>
    <s v="Protagonismo negro e ações educativas configuradas no Projeto do Centro de Referência Afro-brasileiro/CRAB em Porto Alegre/RS"/>
    <x v="10"/>
    <s v="Universidade Federal do Rio Grande do Sul (UFRGS)"/>
    <x v="0"/>
    <s v="Não informado pela instituição"/>
    <s v="Não informado pela instituição"/>
    <s v="Não informado pela instituição"/>
    <s v="Não informado pela instituição"/>
    <s v="openAccess"/>
    <x v="0"/>
    <s v="Movimento negro||Relação racial||Cultura afro-brasileira"/>
    <s v="Afro-Brazilian Reference Center||Ethnic-racial relations||Education"/>
    <s v="por"/>
    <s v="A presente dissertação de Mestrado em Educação é um ensaio sobre a história do Centro de Referência Afro-Brasileiro (CRAB), como projeto configurado pelo Movimento Negro em Porto Alegre na relação com a administração pública municipal. Objetivou-se compreender as ideias político-educativas construídas pelo protagonismo das pessoas negras no processo de monumentalização de territórios negros na cidade. Com inspiração em Leda Maria Martins proponho pensar o CRAB como um fenômeno que se realiza na qualidade de movimento espiralar. A análise do protagonismo das pessoas e grupos que se envolveram com a projeção do CRAB é realizada a partir de uma perspectiva Afroperspectivista no campo da Educação das Relações Étnico-Raciais. Com pressupostos da abordagem qualitativa em Educação, a pesquisa visou promover uma associação entre momentos de entrevistas abertas, com primazia da oralidade, e momentos de análise de revisão documental, acadêmica ou própria do que foi guardado pelos movimentos sociais negros ou pelas instituições estatais da municipalidade. Conclui-se que as pessoas negras construíram, através do CRAB, ações educativas e lugares epistêmicos próprios para explicar a cidade e seus territórios na mesma. As experiências produzidas pelos agentes afro-gaúchos que constituíram as ações políticoeducativas investigadas, demonstram um potencial para desmistificar narrativas universalizantes e se somam às epistemologias polirracionais."/>
    <s v="http://hdl.handle.net/10183/236363"/>
    <s v="Não informado pela instituição"/>
    <s v="Não informado pela instituição"/>
    <s v="Não informado pela instituição"/>
  </r>
  <r>
    <n v="1615"/>
    <s v="Venter, Sandro Aurélio de Souza"/>
    <s v="Não informado pela instituição"/>
    <s v="Não informado pela instituição"/>
    <s v="Não informado pela instituição"/>
    <s v="Não informado pela instituição"/>
    <s v="Não informado pela instituição"/>
    <s v="Estudo da interação de blenda elastomérica SBR-BR com cargas particuladas na formação de compósitos"/>
    <x v="22"/>
    <s v="Universidade Estadual de Maringá (UEM)"/>
    <x v="57"/>
    <s v="Não informado pela instituição"/>
    <s v="Não informado pela instituição"/>
    <s v="Não informado pela instituição"/>
    <s v="Não informado pela instituição"/>
    <s v="openAccess"/>
    <x v="0"/>
    <s v="Pneu||Elastômeros||Sílica||Negro de fumo||Análises térmicas||Degradação.||Ciências Exatas e da Terra||Química"/>
    <s v="Não informado pela instituição"/>
    <s v="por"/>
    <s v="The use of elastomeric materials without filler has limited applications due great susceptibility the polymers to change temperatures. In the current days carbon black is the most used filler to reinforce elastomers in the tyre industry. Silica has showed an interesting reinforced filler due to produce tyre with smaller adherence with the tracks, reducing the fuel consumption and resulting lower emission of poluent gases to atmosphere. In this work the filler-polymer interaction was study with carbon black, silica and carbon black-silica association as filler and SBR-BR blend as elastomeric material. Extraction process with toluene shows higher gel content polymer-filler to composite SBR-BR/20 phr SiO2 (BdR = 38,4%) characterizing the best polymer-filler interadions. This composite shows the lower abrasion index in the mecanic tests too. The filler-filler interactions that take the formation of agglomerates werw monitored by EDS. EDS analysis of SBR-BR/silica composites showed that 30 phr one happens agglomerations silica-silica, not observed in lower concentractions compared to composite with 30 phr silica. These composites presented high abrasion index. Thermogravimetric studies of composites SBR-BR/filler showed that high silica filled ones present lower activation energy and has degradation process started at low temperatures, evidencing a less effective polymer-filler interaction. Composites samples SBR-BR filled with carbon-black-silica associations in the concentractions 40-25e 50-15 phr, present the same BdR values. The activation energy to high concentraction of silica gel showed a decrease in this parameter indicating silica agglomerations in this case, that wasn?t observed in gel of composite filled with 15 phr silica. The pirolysis products of the polybutadiene, monitored by mass spectrometer, showed the produce of fragments with 4 and 5 carbons. To gels filled with different carbon black-silica associations, these fragments have the same number of carbons with high degree of insaturactions, that can be indicating resonance in these fragments. It was verified from IR spectra main peacks at 2900, 1640, 1540cm-1 and 1000 to 900cm-1 range, for the sample not pirolysed. The pirolysis products show the IR spectra with bands in the sane range, with the difference of CO2 bands."/>
    <s v="http://repositorio.uem.br:8080/jspui/handle/1/3883"/>
    <s v="Não informado pela instituição"/>
    <s v="Não informado pela instituição"/>
    <s v="Não informado pela instituição"/>
  </r>
  <r>
    <n v="1616"/>
    <s v="Meira, Marcio Augusto Freitas de"/>
    <s v="http://buscatextual.cnpq.br/buscatextual/visualizacv.do?id=K4785393A7"/>
    <s v="Wright, Robin Michael||Não informado pela instituição"/>
    <s v="http://buscatextual.cnpq.br/buscatextual/visualizacv.do?id=K4780447E4||Não informado pela instituição"/>
    <s v="Não informado pela instituição"/>
    <s v="Não informado pela instituição"/>
    <s v="O tempo dos patrões: extrativismo da piaçava entre os índios do rio Xie (Alto Rio Negro)."/>
    <x v="30"/>
    <s v="Museu Paraense Emílio Goeldi (MPEG)"/>
    <x v="86"/>
    <s v="Brasil"/>
    <s v="Departamento 1"/>
    <s v="PPG1"/>
    <s v="CNPQ::CIENCIAS HUMANAS::HISTORIA"/>
    <s v="openAccess"/>
    <x v="0"/>
    <s v="extrativismo||Índios||Rio Xié||Alto rio negro"/>
    <s v="Não informado pela instituição"/>
    <s v="por"/>
    <s v="O eixo central da obra e o extrativismo da piaçava no Alto Rio Negro, na região do Rio Xie, habitado pelos índios Werekena e Bare, trata da relação entre essa população e os comerciantes que negociam a produção extrativa."/>
    <s v="http://repositorio.museu-goeldi.br/handle/mgoeldi/1235"/>
    <s v="Não informado pela instituição"/>
    <s v="Não informado pela instituição"/>
    <s v="Não informado pela instituição"/>
  </r>
  <r>
    <n v="1617"/>
    <s v="Silva, Lucas Rodrigo dos Santos"/>
    <s v="Não informado pela instituição"/>
    <s v="Veloso, Jorge das Graças||Não informado pela instituição"/>
    <s v="Não informado pela instituição"/>
    <s v="Não informado pela instituição"/>
    <s v="Não informado pela instituição"/>
    <s v="Atravessando o mar de barro : corpos negros numa reflexão pós-diáspora a partir do espetáculo teatral IRAND1 : do barro ao fer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Departamento de Artes, Programa de Pós- Graduação em Artes Cênicas, Brasília, 2019."/>
    <s v="https://repositorio.unb.br/handle/10482/40717"/>
    <s v="Não informado pela instituição"/>
    <s v="Não informado pela instituição"/>
    <s v="SILVA, Lucas Rodrigo dos Santos. Atravessando o mar de barro: corpos negros numa reflexão pós-diáspora a partir do espetáculo teatral IRAND1: do barro ao ferro. 2019. 125 f., il. Dissertação (Mestrado em Artes Cênicas)—Universidade de Brasília, Brasília, 2019."/>
  </r>
  <r>
    <n v="1618"/>
    <s v="Florindo, Marília Carolina de Moraes"/>
    <s v="Não informado pela instituição"/>
    <s v="Schwantes, Cíntia Carla Moreira||Não informado pela instituição"/>
    <s v="Não informado pela instituição"/>
    <s v="Não informado pela instituição"/>
    <s v="Não informado pela instituição"/>
    <s v="A mulher, a negra e a estrangeira em Americanah, de Chimamanda Ngozi Adichie : representações pós-coloniais de gênero, raça e nacionalidade no mundo contemporâne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Universidade de Brasília, Instituto de Letras, Departamento de Teoria Literária e Literaturas, Programa de Pós-Graduação em Literatura, 2020."/>
    <s v="https://repositorio.unb.br/handle/10482/40557"/>
    <s v="Não informado pela instituição"/>
    <s v="Não informado pela instituição"/>
    <s v="FLORINDO, Marília Carolina de Moraes. A mulher, a negra e a estrangeira em Americanah, de Chimamanda Ngozi Adichie: representações pós-coloniais de gênero, raça e nacionalidade no mundo contemporâneo. 2020. 95 f. Dissertação (Mestrado em Literatura)—Universidade de Brasília, Brasília, 2020."/>
  </r>
  <r>
    <n v="1619"/>
    <s v="Chaves, Rosa Silvia Lopes [UNIFESP]"/>
    <s v="Não informado pela instituição"/>
    <s v="Finco, Daniela [UNIFESP]||Não informado pela instituição"/>
    <s v="Não informado pela instituição"/>
    <s v="Não informado pela instituição"/>
    <s v="Não informado pela instituição"/>
    <s v="Meninas negras na literatura infantil: infâncias, identidades e representatividades"/>
    <x v="8"/>
    <s v="Universidade Federal de São Paulo (UNIFESP)"/>
    <x v="10"/>
    <s v="Não informado pela instituição"/>
    <s v="Não informado pela instituição"/>
    <s v="Não informado pela instituição"/>
    <s v="Não informado pela instituição"/>
    <s v="openAccess"/>
    <x v="1"/>
    <s v="Raça etnia||Gênero||Meninas negras||Literatura infantil||Representatividade||Feminismo negro||Educação infantil"/>
    <s v="Não informado pela instituição"/>
    <s v="por"/>
    <s v="Esta pesquisa de doutorado tem como objetivo refletir sobre o processo de valorização e fortalecimento das identidades das meninas negras, a partir da literatura negra brasileira infantil contemporânea. Busca analisar as possibilidades de representação, identificando como as narrativas, mensagens e materialidades acerca das personagens meninas negras podem favorecer a visibilidade e a afirmação de suas identidades racial e de gênero. A pesquisa tem como base os resultados de investigações que revelam como as perversas experiências de discriminação racial na pequena infância estão entre os elementos centrais para a construção de um processo de reconhecimento identitário. Aborda o corpo como um construto sociocultural e um importante marcador da identidade, elemento central para se pensar nas infâncias de meninas negras e busca refletir sobre os aspectos materiais e simbólicos sob os quais as representações permeadas de desigualdades étnico-raciais e de gênero são socialmente construídas. Os referenciais teóricos dos Estudos Feministas Negros, dos Estudos Sociais da Infância e dos Estudos Culturais ajudam a construir um diálogo com diferentes campos de estudos, possibilitando elaborar reflexões sobre as questões relacionadas às representações da criança negra, mais especificamente da menina negra na literatura infantil. Os procedimentos metodológicos delineiam-se por meio da realização de 05 entrevistas com mulheres negras, profissionais que atuam na Educação Infantil - professoras e/ou gestoras - e 04 escritoras negras de literatura infantil, buscando compreender as formas de representatividade de meninas negras e sua relação com os processos de construção identitária nas infâncias. A pesquisa contou também com 01 entrevista realizada com a rapper MC Soffia, a fim de trazer a voz de uma jovem menina negra cuja produção artística cultural é destinada às meninas negras. A pesquisa teve o conceito de “imagens de controle” (COLLINS, 2019) como uma importante ferramenta analítica para compreender as matrizes de dominação, revelando como os marcadores sociais da diferença de raça e etnia, gênero, e idade se imbricam e evocam diferentes significados e reflexões. Os resultados ajudam a refletir sobre as possibilidades de autorrepresentação e a criação de espaços seguros para a infância. Apontam para a transformação nas possibilidades do trabalho educativo com as literaturas infantis, para a construção de práticas emancipatórias que problematizam as formas de sub-representação e que reconheçam a diversidade racial na sua dimensão afirmativa e valorativa, como parte do direito à existência e da dignidade humana. Destacam a potência da literatura negra brasileira infantil contemporânea, e trazem subsídios para pensar a educação no sentido da garantia dos direitos das crianças negras e dos princípios preconizados no Parecer do Conselho Nacional de Educação nº 3/2004, que institui as Diretrizes Curriculares Nacionais para a Educação das Relações Étnico-Raciais e para o Ensino de História e Cultura Afro-Brasileira e Africana. A pesquisa busca contribuir para a construção de pedagogias feministas antirracistas para a educação da primeira infância brasileira, a fim de estabelecer práticas educativas, desde a pequena infância, voltadas à valorização identitária da cultura negra feminina."/>
    <s v="https://repositorio.unifesp.br/11600/68507"/>
    <s v="Não informado pela instituição"/>
    <s v="Não informado pela instituição"/>
    <s v="CHAVES, Rosa Silvia Lopes. &quot;Meninas negras na literatura infantil: infâncias, identidades e representatividades&quot;. 2023. 233 f. Tese (Doutorado em Educação)- Escola De Filosofia, Letras e Ciências Humanas, Universidade Federal de São Paulo. Guarulhos, 2023."/>
  </r>
  <r>
    <n v="1620"/>
    <s v="Paulo, Aline Lúcia de"/>
    <s v="http://buscatextual.cnpq.br/buscatextual/visualizacv.do?id=K2145849D1"/>
    <s v="Ferreira, Jorgetânia da Silva||Não informado pela instituição"/>
    <s v="http://buscatextual.cnpq.br/buscatextual/visualizacv.do?id=K4794564Z7||Não informado pela instituição"/>
    <s v="Almeida, Ivete||Silvério, Leandra||Não informado pela instituição||Não informado pela instituição||Não informado pela instituição"/>
    <s v="http://buscatextual.cnpq.br/buscatextual/visualizacv.do?id=K4730534T5||http://buscatextual.cnpq.br/buscatextual/visualizacv.do?id=K4777713P7||Não informado pela instituição||Não informado pela instituição||Não informado pela instituição"/>
    <s v="Quer saber quem eu sou? é só saber da onde eu venho! mulheres negras, trabalho e representações sociais na Universidade Federal de Uberlândia (2013-2020)"/>
    <x v="10"/>
    <s v="Universidade Federal de Uberlândia (UFU)"/>
    <x v="11"/>
    <s v="Brasil"/>
    <s v="Não informado pela instituição"/>
    <s v="Programa de Pós-graduação em História"/>
    <s v="CNPQ::CIENCIAS HUMANAS"/>
    <s v="openAccess"/>
    <x v="0"/>
    <s v="Mulheres negras||Trabalho||Representações sociais||Autodefinição||Imagens de controle||Feminismo negro"/>
    <s v="Não informado pela instituição"/>
    <s v="por"/>
    <s v="O presente trabalho tem como objetivo analisar as representações sociais construídas acerca e pelas mulheres negras, trabalhadoras terceirizadas da Universidade Federal de Uberlândia, no Campus Santa Mônica. A pesquisa foi realizada tendo como fonte principal os depoimentos orais. Partindo da análise de suas falas, pensamos em como as representações sociais hegemônicas, acerca do trabalho feito por elas, estavam identificadas com as imagens de controle e com história das mulheres negras no trabalho. Com as fontes produzidas juntamente a catorze mulheres negras, trabalhadoras da conservação e limpeza na Universidade Federal de Uberlândia em 2013, a intenção é a de compreender suas experiências sociais enquanto trabalhadoras e sobre como elas vivenciavam a negritude em suas trajetórias de vida. Como os trabalhos de caráter manual foram prestados majoritariamente pela população negra, sendo inclusive a ela associado. Criando desarmonias entre a população branca e a negra no mercado de trabalho, que sustentam determinações raciais remetidas ao projeto colonial. Como as imagens, fundamentadas em práticas sociais históricas, e como normas da ideologia dominante, incidem sobre as ações do grupo. Elencamos, a partir dos discursos das trabalhadoras, algumas estratégias frente ao discurso dominante, como elas se rearticulam por meio da autodefinição, que fundamenta posturas divergentes e a construção de valores alternativos."/>
    <s v="https://repositorio.ufu.br/handle/123456789/31738"/>
    <s v="Não informado pela instituição"/>
    <s v="Não informado pela instituição"/>
    <s v="PAULO, Aline Lúcia de. Quer saber quem eu sou? é só saber da onde eu venho! mulheres negras, trabalho e representações sociais na Universidade Federal de Uberlândia. 2021. 180 f. Dissertação (Mestrado em História) - Universidade Federal de Uberlândia, Uberlândia, 2021. Disponível em: https://doi.org/10.14393/ufu.di.2021.6018"/>
  </r>
  <r>
    <n v="1621"/>
    <s v="Marques Oliveira, Daniel"/>
    <s v="Não informado pela instituição"/>
    <s v="Dueire Lins, Rafael||Não informado pela instituição"/>
    <s v="Não informado pela instituição"/>
    <s v="Não informado pela instituição"/>
    <s v="Não informado pela instituição"/>
    <s v="Tableau: um ambiente para processamento de imagens de quadros didáticos"/>
    <x v="18"/>
    <s v="Universidade Federal de Pernambuco (UFPE)"/>
    <x v="33"/>
    <s v="Não informado pela instituição"/>
    <s v="Não informado pela instituição"/>
    <s v="Não informado pela instituição"/>
    <s v="Não informado pela instituição"/>
    <s v="openAccess"/>
    <x v="0"/>
    <s v="Detecção de borda||Normalização da iluminação||Quadro negro||Quadro didático, sala de aula||Sala de reunião||Processamento de documentos||Processamento de imagens"/>
    <s v="Não informado pela instituição"/>
    <s v="por"/>
    <s v="O uso de câmeras digitais, devido ao seu custo baixo, portabilidade e boa qualidade de imagem, tem se tornado cada dia mais usual. Uma das aplicações não originalmente prevista, que vem se tornando corriqueira, é a fotografia de quadros didáticos e de reuniões para uso posterior. É freqüente que fotos de quadros didáticos englobem não só a lousa, mas também outros objetos que estão na sua circunvizinhança. Outro problema é a iluminação irregular resultante de várias fontes de luzes no ambiente em que a foto foi tirada. Esta dissertação tem como objetivo apresentar novos algoritmos para o processamento de imagens de quadros, os quais foram integrados formando um ambiente chamado Tableau. Tableau é um ambiente amigável ao usuário que permite: remoção automática de bordas; correção de perspectiva; melhoria da imagem de quadros de qualquer cor, o que é uma solução pioneira, pois não existe ferramenta acadêmica ou comercial com tal funcionalidade"/>
    <s v="https://repositorio.ufpe.br/handle/123456789/5377"/>
    <s v="Não informado pela instituição"/>
    <s v="Não informado pela instituição"/>
    <s v="Marques Oliveira, Daniel; Dueire Lins, Rafael. Tableau: um ambiente para processamento de imagens de quadros didáticos. 2009. Dissertação (Mestrado). Programa de Pós-Graduação em Engenharia Elétrica, Universidade Federal de Pernambuco, Recife, 2009."/>
  </r>
  <r>
    <n v="1622"/>
    <s v="Caribé, Pedro Andrade"/>
    <s v="Não informado pela instituição"/>
    <s v="Geraldes, Elen Cristina||Não informado pela instituição"/>
    <s v="Não informado pela instituição"/>
    <s v="Não informado pela instituição"/>
    <s v="Não informado pela instituição"/>
    <s v="Cinema de Terreiro : o audiovisual negro de Luiz Orlando nos cineclubes em Salvador"/>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9."/>
    <s v="https://repositorio.unb.br/handle/10482/37276"/>
    <s v="Não informado pela instituição"/>
    <s v="Não informado pela instituição"/>
    <s v="CARIBÉ, Pedro Andrade. Cinema de Terreiro: o audiovisual negro de Luiz Orlando nos cineclubes em Salvador. 2019. 254 f., il. Tese (Doutorado em Comunicação)—Universidade de Brasília, Brasília, 2019."/>
  </r>
  <r>
    <n v="1623"/>
    <s v="Sousa, Daniele Conceição Sarmento de"/>
    <s v="Não informado pela instituição"/>
    <s v="Santos, Carlos Alexandre Barboza Plínio dos||Não informado pela instituição"/>
    <s v="Não informado pela instituição"/>
    <s v="Não informado pela instituição"/>
    <s v="Não informado pela instituição"/>
    <s v="Um mergulho nos rios do esquecimento : a invisibilidade do estudante quilombola no estado do Pará"/>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756"/>
    <s v="Não informado pela instituição"/>
    <s v="Não informado pela instituição"/>
    <s v="SOUSA, Daniele Conceição Sarmento. Um mergulho nos rios do esquecimento: a invisibilidade do estudante quilombola no estado do Pará. 2019. 100 f., il. Dissertação (Mestrado em Desenvolvimento Sustentável)—Universidade de Brasília, Brasília, 2019."/>
  </r>
  <r>
    <n v="1624"/>
    <s v="Almeida, Naiara Gonçalves de"/>
    <s v="Não informado pela instituição"/>
    <s v="Pacheco, Sulian Vieira||Não informado pela instituição"/>
    <s v="Não informado pela instituição"/>
    <s v="Não informado pela instituição"/>
    <s v="Não informado pela instituição"/>
    <s v="A raiva como afeto : produção cultural, processo criativo e acesso às teatralidades negras brasileira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 Graduação em Artes Cênicas, Brasília, 2021."/>
    <s v="https://repositorio.unb.br/handle/10482/43589"/>
    <s v="Não informado pela instituição"/>
    <s v="Não informado pela instituição"/>
    <s v="ALMEIDA, Naiara Gonçalves de. A raiva como afeto: produção cultural, processo criativo e acesso às teatralidades negras brasileiras. 2021. 219 f., il. Dissertação (Mestrado em Artes Cênicas) — Universidade de Brasília, Brasília, 2021."/>
  </r>
  <r>
    <n v="1625"/>
    <s v="Lobato, Danielle de Castro Silva"/>
    <s v="Não informado pela instituição"/>
    <s v="Tavolaro, Lilia Gonçalves Magalhães||Não informado pela instituição"/>
    <s v="Não informado pela instituição"/>
    <s v="Não informado pela instituição"/>
    <s v="Não informado pela instituição"/>
    <s v="Contribuições de Sueli Carneiro para o pensamento decolonial, feminista e anti-racista latino-american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20."/>
    <s v="https://repositorio.unb.br/handle/10482/40706"/>
    <s v="Não informado pela instituição"/>
    <s v="Não informado pela instituição"/>
    <s v="LOBATO, Danielle de Castro Silva. Contribuições de Sueli Carneiro para o pensamento decolonial, feminista e anti-racista latino-americano. 2020. 110 f., il. Dissertação (Mestrado em Ciências Sociais)—Universidade de Brasília, Brasília, 2020."/>
  </r>
  <r>
    <n v="1626"/>
    <s v="Rocha, Aisha Sayuri Agata da"/>
    <s v="Não informado pela instituição"/>
    <s v="Martins, Ana Paula Antunes||Não informado pela instituição"/>
    <s v="Não informado pela instituição"/>
    <s v="Não informado pela instituição"/>
    <s v="Não informado pela instituição"/>
    <s v="Florescendo entre o visível e o invisível : a presença e participação política das mulheres afro na Argentin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23."/>
    <s v="http://repositorio2.unb.br/jspui/handle/10482/47913"/>
    <s v="Não informado pela instituição"/>
    <s v="Não informado pela instituição"/>
    <s v="ROCHA, Aisha Sayuri Agata da. Florescendo entre o visível e o invisível: a presença e participação política das mulheres afro na Argentina. 2023. 164 f., il. Dissertação (Mestrado em Direitos Humanos e Cidadania) — Universidade de Brasília, Brasília, 2023."/>
  </r>
  <r>
    <n v="1627"/>
    <s v="SILVA, Rosângela Maria de Nazaré Barbosa e"/>
    <s v="http://lattes.cnpq.br/7496714450612714"/>
    <s v="COELHO, Wilma de Nazaré Baía||Não informado pela instituição"/>
    <s v="http://lattes.cnpq.br/1035616337472088||Não informado pela instituição"/>
    <s v="Não informado pela instituição"/>
    <s v="Não informado pela instituição"/>
    <s v="Negro e ensino médio: representações de professores acerca de relações raciais no currículo"/>
    <x v="18"/>
    <s v="Universidade Federal do Pará (UFPA)"/>
    <x v="22"/>
    <s v="Brasil"/>
    <s v="Instituto de Ciências da Educação"/>
    <s v="Programa de Pós-Graduação em Educação"/>
    <s v="CNPQ::CIENCIAS HUMANAS::EDUCACAO::CURRICULO"/>
    <s v="openAccess"/>
    <x v="0"/>
    <s v="Professores||Ensino médio||Currículo||Relações raciais||Negro (Raça)"/>
    <s v="Não informado pela instituição"/>
    <s v="por"/>
    <s v="This study one consisted is an analysis of the teachers representations about the racial relations in the scholar curriculum of the High School. The analysis is produced from the concept of Representations in the perspective of Roger Chartier (1990;1991) and the contemporary studies about the racial relations and education. Associated to this concept, we used as the methodological way the Analyses of Speech (BARDIN, 1977; ORLANDI, 2004), in two steps. First the analysis of official and scholar documents were made with the objective of understand the materialization of the speech which the symbolical forms were produced and reproduced by the High School which tried to integrate the technical analysis of the Speech. The second step refers to the analysis of the oral documents, constituted of teachers speech from the High School. The results of the oral documental analysis give us two dimensions: the first corresponds to the education process anti-racist, which depends on the subversion of the teachers in the moving one to the contaminated representations of preconceptions, explicit or not, present in their pedagogical practices what will influence the students performance. The second dimension correspond to the need of the naturalization (or de-naturalization) pedagogically speaking. Anyway, such change only will be possible when the teacher develop knowledge to confront the question in the classroom by the curriculum, recognizing its theoretical and procedural singularity. Among this, we conclude that the teachers of History, Arts and Literature still are not integrating their pedagogical actions according to the Brazilian law Lei n 10.639/03."/>
    <s v="http://www.repositorio.ufpa.br:8080/jspui/handle/2011/1980"/>
    <s v="Não informado pela instituição"/>
    <s v="Não informado pela instituição"/>
    <s v="SILVA, Rosângela Maria de Nazaré Barbosa e. Negro e ensino médio: representações de professores acerca de relações raciais no currículo. 2009. 154 f. Dissertação (Mestrado) - Universidade Federal do Pará, Instituto de Ciências da Educação, Belém, 2009. Programa de Pós-Graduação em Educação."/>
  </r>
  <r>
    <n v="1628"/>
    <s v="LIMA, Maria Roseane Corrêa Pinto"/>
    <s v="http://lattes.cnpq.br/0040917069487308"/>
    <s v="MOTTA-MAUÉS, Maria Angélica||Não informado pela instituição"/>
    <s v="http://lattes.cnpq.br/7861116876230464||Não informado pela instituição"/>
    <s v="Não informado pela instituição"/>
    <s v="Não informado pela instituição"/>
    <s v="Ingleses pretos, barbadianos negros, brasileiros morenos?: identidades e memórias (Belém, séculos XX e XXI)"/>
    <x v="17"/>
    <s v="Universidade Federal do Pará (UFPA)"/>
    <x v="22"/>
    <s v="Brasil"/>
    <s v="Instituto de Filosofia e Ciências Humanas"/>
    <s v="Programa de Pós-Graduação em Ciências Sociais"/>
    <s v="CNPQ::CIENCIAS HUMANAS::ANTROPOLOGIA"/>
    <s v="openAccess"/>
    <x v="0"/>
    <s v="Negro (Raça)||Barbadianos||Imigração||Relações interétnicas||Belém - PA||Amazônia brasileira||Usos e costumes"/>
    <s v="Não informado pela instituição"/>
    <s v="por"/>
    <s v="It deals about black people immigration from British Caribbean Islands to Belém, which occurred in the first decades of the 20th century, more precisely of those who were generally called Barbadians (barbadianos). It discusses the contours of this identification in Belém and analyses the life stories of the descendants of the second and third generations. It aims to discuss in which contexts and situations the signs of their identifications were manipulated to mark distinctions, by them and by others. In order to do this, it considers the symbols (of prestige and stigma) of the British, Brazilian and Barbadian identities, when they were related one to the other, and passed through by the process of demarcation of alterity, but also by the racism."/>
    <s v="http://www.repositorio.ufpa.br:8080/jspui/handle/2011/1900"/>
    <s v="Não informado pela instituição"/>
    <s v="Não informado pela instituição"/>
    <s v="LIMA, Maria Roseane Corrêa Pinto. Ingleses pretos, barbadianos negros, brasileiros morenos?: identidades e memórias (Belém, séculos XX e XXI). 2006. 187 f. Dissertação (Mestrado) - Universidade Federal do Pará, Centro de Filosofia e Ciências Humanas, Belém, 2006. Programa de Pós-Graduação em Ciências Sociais."/>
  </r>
  <r>
    <n v="1629"/>
    <s v="RODRIGUES JÚNIOR, Luiz Feliciano"/>
    <s v="http://lattes.cnpq.br/8564232656903667"/>
    <s v="SILVA, Francisco Hermes Santos da||Não informado pela instituição"/>
    <s v="http://lattes.cnpq.br/3912906225739008||Não informado pela instituição"/>
    <s v="Não informado pela instituição"/>
    <s v="Não informado pela instituição"/>
    <s v="O quadro de escrever como mediador na relação professor-aluno na aula de matemática"/>
    <x v="17"/>
    <s v="Universidade Federal do Pará (UFPA)"/>
    <x v="22"/>
    <s v="Brasil"/>
    <s v="Instituto de Educação Matemática e Científica"/>
    <s v="Programa de Pós-Graduação em Educação em Ciências e Matemáticas"/>
    <s v="CNPQ::CIENCIAS HUMANAS::EDUCACAO::ENSINO-APRENDIZAGEM"/>
    <s v="openAccess"/>
    <x v="0"/>
    <s v="Matemática||Quadro-negro||Escola||Interação professor-aluno||Ensino||Aprendizagem"/>
    <s v="Não informado pela instituição"/>
    <s v="por"/>
    <s v="From the consulted bibliographical references about the thematic in exposition, it is produced a thought that leads the reader to the meditation concerning the aspects that influence the cognitive mechanism inherent to the teaching and learning process, directed to the learning of mathematics and the blackboard, that is usufructing directly from the psychology of the mathematical education. The study developed in the mathematical education area has presented some aspects that influence the attitudes of the students with relation to the mathematics in accord to the blackboard. This study aims contribution to the students, teachers or educators about the affectivity that the students present on the subject mathematics; therefore, there are information and suggestion about this relation. The same work brings some anxieties about the use of the blackboard, for example: why the student denies going up to the blackboard when the teacher asks him to? Which are the bigger difficulties? Is it the fear, the insecurity, the lack of learning? At last, it is discussed about the important factors that influence directly the attitude of the student exactly when the teacher uses this tool. Therefore, the objective of this study is to present to the mathematics teachers the importance to reflect about the complex affective relation between the student and the mathematics, and also to the mathematics teacher the knowledge of the most used instrument by the teachers in the classroom (the blackboard). The correct use of the blackboard and what this instrument, when used in a wrong way, can cause to the students. It is believed that, with the possession of this information, many teachers will be leaded to a self?evaluation, to a reflection and a change of attitude in favor of a better education for a better society."/>
    <s v="http://www.repositorio.ufpa.br:8080/jspui/handle/2011/1781"/>
    <s v="Não informado pela instituição"/>
    <s v="Não informado pela instituição"/>
    <s v="RODRIGUES JÚNIOR, Luiz Feliciano. O Quadro de escrever como mediador na relação professor-aluno na aula de matemática. 2006. 107 f. Dissertação (Mestrado) - Universidade Federal do Pará, Núcleo Pedagógico de Apoio ao Desenvolvimento Científico, Belém, 2006. Programa de Pós-Graduação em Educação em Ciências e Matemáticas."/>
  </r>
  <r>
    <n v="1630"/>
    <s v="GATINHO, Andrio Alves"/>
    <s v="http://lattes.cnpq.br/8231924409590662"/>
    <s v="ROCHA, Genylton Odilon Rêgo da||Não informado pela instituição"/>
    <s v="http://lattes.cnpq.br/3735617515418666||Não informado pela instituição"/>
    <s v="Não informado pela instituição"/>
    <s v="Não informado pela instituição"/>
    <s v="O movimento negro e o processo de elaboração das diretrizes curriculares nacionais para a educação das relações étnico-raciais"/>
    <x v="14"/>
    <s v="Universidade Federal do Pará (UFPA)"/>
    <x v="22"/>
    <s v="Brasil"/>
    <s v="Instituto de Ciências da Educação"/>
    <s v="Programa de Pós-Graduação em Educação"/>
    <s v="CNPQ::CIENCIAS HUMANAS::EDUCACAO::CURRICULO"/>
    <s v="openAccess"/>
    <x v="0"/>
    <s v="Currículo||Movimento negro||Educação||Relações interétnicas"/>
    <s v="Não informado pela instituição"/>
    <s v="por"/>
    <s v="This research locates in the study field on curricul um and it turns about the performance of the black movement in the process of elaboration of the National Curricul um Guidelines for the Education of the Ethnic -racial Relations (NCGEERR), one of the actions promoted by the Brazilian government due to the c urrent political curricular adopted by the State. The methodological approach of this research is qualitative and had as techniques of collection of information, the documental research and application of questionnaires to the former - counselors, members of the commission responsible for the resolution 03/2004 from the National Board of Education (that founded the Guidelines) and to the militant s of the black movement that participated in the process of elaboration of N CGEERR. The sending of the questionnaires to the black militants was made by the internet through the sending to the discussion groups about the racial relationships and education and to an electronic addresses list of entities of the black movement of the whole Brazil. The answer s of the questionnaires were sent from militant representatives of groups and entities of the movement, that have experience in the expressive militancy and in their activities, they are teachers and develop projects about the racial subject in the school. The results of the research, show that the black movement was an important actor in the process of elaboration of the curriculum guidelines, and had participated actively, presenting general proposal and strengthen ing historical propositions. The black movement performance was important for the Guidelines elaboration, because politically demarcated the space and the proposals from the movement. I defend that when we make a positive evaluation of the NCGEERR, the black movement ca n not analyze the ideological strategy of identities under formation, in curriculum politics that are part of these guidelines."/>
    <s v="http://www.repositorio.ufpa.br:8080/jspui/handle/2011/1837"/>
    <s v="Não informado pela instituição"/>
    <s v="Não informado pela instituição"/>
    <s v="GATINHO, Andrio Alves. O movimento negro e o processo de elaboração das diretrizes curriculares nacionais para a educação das relações étnico-raciais. 2008. 177 f. Dissertação (Mestrado) - Universidade Federal do Pará, Instituto de Ciências da Educação, Belém, 2008. Programa de Pós-Graduação em Educação."/>
  </r>
  <r>
    <n v="1631"/>
    <s v="BEZERRA, Pedro Edson Leal"/>
    <s v="http://lattes.cnpq.br/0920255636759968"/>
    <s v="SILVA, Maurício Borges da||Não informado pela instituição"/>
    <s v="http://lattes.cnpq.br/1580207189205228||Não informado pela instituição"/>
    <s v="Não informado pela instituição"/>
    <s v="Não informado pela instituição"/>
    <s v="Compartimentação morfotectônica do interflúvio Solimões-Negro"/>
    <x v="22"/>
    <s v="Universidade Federal do Pará (UFPA)"/>
    <x v="22"/>
    <s v="Brasil"/>
    <s v="Instituto de Geociências"/>
    <s v="Programa de Pós-Graduação em Geologia e Geoquímica"/>
    <s v="CNPQ::CIENCIAS EXATAS E DA TERRA::GEOCIENCIAS::GEOLOGIA"/>
    <s v="openAccess"/>
    <x v="1"/>
    <s v="Morfotectônica||Geomorfologia||Bacias (Geologia)||Rio Negro - AM||Rio Solimões - AM"/>
    <s v="Não informado pela instituição"/>
    <s v="por"/>
    <s v="A partir da análise morfoestrutural e morfotectônica integrada às informações constantes das imagens dos sensores remotos, da litoestratigrafia, da geomorfologia, dos dados sísmicos e dos dados de campo foi definida a estruturação neotectônica e a sua influência na elaboração das formas de relevo e da rede de drenagem durante o terciário Superior e o Quaternário. Esta estruturação foi delineada através da compartimentação morfotectônica do Interflúvio Solimões-Negro, objetivo desta pesquisa. As discussões concentram-se na área de distribuição das coberturas cenozóicas superposta às bordas leste e oeste das bacias sedimentares paleozóicas do Solimões e Amazonas, respectivamente. Esta área ocupa cerca de 290 000 Km²,e localiza-se entre os paralelos 0° e 4°S e meridianos 60°WGr, na região amazônica, envolvendo principalmente o Estado do Amazonas e parcela do Estado de Roraima. As unidades geológicas formadas durante ou após a implantação do regime neotectônico estão representadas: 1) pela Formação Içá de idade pós-miocênica provavelmente plio-pleistocênica; 2) por Terraços Pleistocênicos; 3) por Terraços Holocênicos; 4) pelas Áreas Inundáveis Interfluviais Holocênicas; e 5) pelos Aluviões Holocênicos. O modelamento da paisagem pela rede de drenagem evidencia uma compartimentação do relevo em sistemas de planícies, ligados à dinâmica fluvial atual,e em sistemas de interflúvios tabulares normalmente nivelados por uma superfície de aplainamento formada na metade do Pleistoceno, em retomada de erosão. A estruturação neotectônica tem um relacionamento direto com a regeneração das descontinuidades pertencentes à estruturação paleotectônica, isto é, com a tectônica ressurgente. Esta estruturação antiga é definida por:1) Lineamento Tacutu de orientação NE-SW, que se projeta para o quadrante noroeste da área; 2) o Lineamento Madeira, também de orientação NE-SW que secciona o quadrante sudeste;3) o Arco de Purus com orientação NW-SE que estabelece os limites entra as bacias do Amazonas e Solimões; (4) lineamentos menores como Juruá e o Japurá, de direção E-W, definidos fora dos domínios da área pesquisada. A atuação do campo de tensões neotectônico foi aliviada através de dois pulsos de movimentação cinemática de natureza essencialmente transcorrente. No primeiro pulso ocorrido imediatamente após a inversão para leste da rede de drenagem da Amazônia Ocidental, que corria para oeste, estabeleceram-se os principais corredores de drenagem na direção predominante NE-SW através do nordeste do Amazonas, Roraima e Guyana, alcançando o Oceano Atlântico através do rift valley do Tacutu. O segundo, predominantemente transtensivo, ocorreu no Pleistoceno Superior - Holoceno, provocou o redirecionamento desse sistema para o Amazonas, e responde pela configuração do relevo e pelo desenho da rede de drenagem tal como se mostra atualmente. Os sistemas de Relevo diferenciam-se, fundamentalmente, pelo grau de desenvolvimento da rede de drenagem, havendo uma nítida gradação da mais evoluída para menos evoluída, que se reflete na distribuição dos interflúvios e nas suas dimensões, e que registram a história da implantação do quadro estrutural neoctectônico e suas diferenciações geométricas e cinemáticas. Este registro encontra-se especializado em cinco compartimentos morfotectônicos, denominados: Compartimento Transpressivo Rio Juruá-Rio Purus; Compartimento Transcorrente Rio Madeira-Rio Purus; Compartimento Transcorrente Rio Negro- Rio Japurá; Compartimento Transtensivo Rio Negro- Rio Solimões; e o Compartimento Transtensivo Rio Branco- Rio Negro. A evolução morfoestrutural e morfotectônica se deu de sudoeste para nordeste, de modo que a rede de drenagem encontra-se bem desenvolvida no Compartimento Rio Juruá-Rio Purus; em desenvolvimento na zona central formada pelos Compartimentos Rio Madeira-Rio Purus; Rio Negro- Rio Japurá e Rio Negro - Rio Solimões; encontra-se em estágio inicial de desenvolvimento no Compartimento Rio Branco- Rio Negro. A nordeste do Compartimento Transtensivo Ri Negro- Rio Japurá, a rede de drenagem é composta, apresentado tanto feições de estágio inicial como os padrões amorfo e multibasinal, quanto outras feições típicas de rede de drenagem em desenvolvimento. As estruturas do Compartimento Rio Juruá- Rio Purus compreendem falhas inversas geradas no Terciário Superior; as dos compartimentos Rio Madeira-Rio Purus e Rio Negro- Rio Japurá são falhas direcionadas dextrais com componente de rejeito oblíquo, provavelmente inverso no Terciário Superior e normal no Pleistoceno; no Compartimento Rio Negro-Rio Solimões são principalmente falhas normais e de rejeito oblíquo dextral do Pleistoceno Superior; e no Compartimento Rio Branco - Rio Negro configura-se uma estrutura em cunha com movimentação oblíqua nas bordas noroeste e leste, e extensional na sua zonal central, com evolução iniciada no Pleistoceno Superior estendendo-se ao Holoceno. Atividades recentes de algumas dessas falhas são marcadas por eventos sísmicos de intensidade que chegam a 5.5 mB."/>
    <s v="http://repositorio.ufpa.br/jspui/handle/2011/8177"/>
    <s v="Não informado pela instituição"/>
    <s v="Não informado pela instituição"/>
    <s v="BEZERRA, Pedro Edson Leal. Compartimentação morfotectônica do interflúvio Solimões-Negro. Orientador: Maurício Borges da Silva. 2003. 335 f. Tese (Doutorado em Geologia e Geoquímica) - Centro de Geociências, Universidade Federal do Pará, Belém, 2003. Disponível em: http://repositorio.ufpa.br:8080/jspui/handle/2011/8177. Acesso em:."/>
  </r>
  <r>
    <n v="1632"/>
    <s v="MICCIONE, Jani Selma Morais"/>
    <s v="http://lattes.cnpq.br/9509713311150614"/>
    <s v="SILVA, Francisco Hermes Santos da||Não informado pela instituição"/>
    <s v="http://lattes.cnpq.br/3912906225739008||Não informado pela instituição"/>
    <s v="Não informado pela instituição"/>
    <s v="Não informado pela instituição"/>
    <s v="O quadro de escrever como mediador para construção de relações de autonomia no ambiente de sala de aula"/>
    <x v="17"/>
    <s v="Universidade Federal do Pará (UFPA)"/>
    <x v="22"/>
    <s v="Brasil"/>
    <s v="Instituto de Educação Matemática e Científica"/>
    <s v="Programa de Pós-Graduação em Educação em Ciências e Matemáticas"/>
    <s v="CNPQ::CIENCIAS HUMANAS::EDUCACAO::ENSINO-APRENDIZAGEM"/>
    <s v="openAccess"/>
    <x v="0"/>
    <s v="Interação social||Quadro-negro||Matemática||Aprendizagem||Interação professor-aluno"/>
    <s v="Não informado pela instituição"/>
    <s v="por"/>
    <s v="The blackboard nowadays has been, criticized by those teachers who consider it traditional. However some teachers and pedagogues, including myself, consider that since it is used in a different way, the blackboard has great importance for teaching and learning, mainly for mathematics. This essay is about a study done in a junior high school 7th grade group and its goal is to verify what are the reasons that make students participation on blackboard activities difficult. This study shows that the blackboard isnt, in its material form, a traditional recourse. In its use there are power relations that make the students do not accept to participate in its activities. The discussion happens around the necessity of involving the students and the teacher in interaction activities which channel is the blackboard since it is adequate for mathematics communication between teacher and students and among students."/>
    <s v="http://www.repositorio.ufpa.br:8080/jspui/handle/2011/1764"/>
    <s v="Não informado pela instituição"/>
    <s v="Não informado pela instituição"/>
    <s v="MICCIONE, Jani Selma Morais. O quadro de escrever como mediador para construção de relações de autonomia no ambiente de sala de aula. 2006. 98 f. Dissertação (Mestrado) - Universidade Federal do Pará, Núcleo Pedagógico de Apoio ao Desenvolvimento Científico, Belém, 2006. Programa de Pós-Graduação em Educação em Ciências e Matemáticas."/>
  </r>
  <r>
    <n v="1633"/>
    <s v="FILIZOLA, Marcela de Souza"/>
    <s v="Não informado pela instituição"/>
    <s v="SANDRONI, Carlos||Não informado pela instituição"/>
    <s v="Não informado pela instituição"/>
    <s v="Não informado pela instituição"/>
    <s v="Não informado pela instituição"/>
    <s v="“Toca macumba! Toca macumba!” : Espaços de Sociabilidade e Negritude : Uma análise do Clube do Samba de Recife"/>
    <x v="6"/>
    <s v="Universidade Federal de Pernambuco (UFPE)"/>
    <x v="33"/>
    <s v="Brasil"/>
    <s v="Não informado pela instituição"/>
    <s v="Programa de Pos Graduacao em Antropologia"/>
    <s v="Não informado pela instituição"/>
    <s v="openAccess"/>
    <x v="0"/>
    <s v="Antropologia||Samba||Negros – Canções e música||Negros – Identidade racial||Negritude||Movimento negro||Raça"/>
    <s v="Não informado pela instituição"/>
    <s v="por"/>
    <s v="O samba, na primeira metade do século XX, esteve associado a expressão de um modelo de identidade nacional pautado na ideologia da democracia racial. Em pesquisas, observou-se que o samba, em Recife, frequentemente é apontado como uma manifestação cultural negra; uma sonoridade vinculada a expressão da negritude. Através da etnografia do Clube do Samba de Recife, pretendo investigar a existência de espaços de sociabilidade e lazer específicos onde se expressam/constroem elementos constitutivos da identidade racial de parte da população negra de Recife e quais são esses elementos. Além da questão do espaço em si, consideramos também a música produzida no lugar, o samba, como uma sonoridade que contribui ou envolve a construção de uma identidade negra, tal qual o afoxé e o maracatu. A pesquisa foi executada através da revisão bibliográfica, análise de músicas, imagens e artigos de jornais, realização de entrevistas e observação participante. A ligação entre espaços de sociabilidade e a afirmação de identidades, bem como a música relacionada ao seu contexto social e os estudos já realizados acerca das questões étnicas e raciais no Brasil são ideias centrais para o embasamento da pesquisa desenvolvida."/>
    <s v="https://repositorio.ufpe.br/handle/123456789/36055"/>
    <s v="Não informado pela instituição"/>
    <s v="Não informado pela instituição"/>
    <s v="FILIZOLA, Marcela de Souza. “Toca macumba! Toca macumba!” Espaços de Sociabilidade e Negritude : Uma análise do Clube do Samba de Recife. 2017. Dissertação (Mestrado em Antropologia) - Universidade Federal de Pernambuco, Recife, 2017."/>
  </r>
  <r>
    <n v="1634"/>
    <s v="Maycon David de Souza Pereira"/>
    <s v="Não informado pela instituição"/>
    <s v="Christian Muleka Mwewa||Não informado pela instituição"/>
    <s v="Não informado pela instituição"/>
    <s v="Não informado pela instituição"/>
    <s v="Não informado pela instituição"/>
    <s v="O MOVIMENTO NEGRO EDUCADOR E A FORMAÇÃO CONTINUADA DE PROFESSORAS/ES DA EDUCAÇÃO BÁSICA NO ESTADO DO ACRE: MULTIPLICADOS SOMOS MAIS FORTES"/>
    <x v="8"/>
    <s v="Universidade Federal de Mato Grosso do Sul (UFMS)"/>
    <x v="70"/>
    <s v="Brasil"/>
    <s v="Não informado pela instituição"/>
    <s v="Não informado pela instituição"/>
    <s v="Não informado pela instituição"/>
    <s v="openAccess"/>
    <x v="0"/>
    <s v="Educação Antirracista. Formação Continuada de Professoras/es. Lei 10.639/2003. Movimento Negro Educador. Racismo."/>
    <s v="Não informado pela instituição"/>
    <s v="por"/>
    <s v="Taking into account that the Brazilian State confirms the existence of racism in national society and that Law 10.639/2003 appears as an advance in the fight against racism, the result of the anti-racist struggle of the Black Movement, determining the teaching of Afro-Brazilian history and culture and African education in Basic Education (BRASIL, 2003), making it essential to discuss an Anti-racist Education in the continuing education of teachers/es. This research is based on the premise that the Brazilian Black Movement is an educator, as it continues to produce other knowledge that emancipates and articulates studies on ethnic-racial issues in Brazil (GOMES, 2017). In view of this, this research has as a spatial cut the state of Acre, which makes up the set of 26 Brazilian states. In this sense, this research aims to analyze how the Black Educator Movement, in its work at the Federal University of Acre (Ufac), has promoted anti-racist training processes in the continuing education of basic education teachers in the state of Acre. Presenting as specific objectives: a) mapping the continuing education actions offered by the Black Educator Movement, in its work at the Federal University of Acre (Ufac) between 2013 and 2018; b) understand how the continuing education offered by the Black Educator Movement, in its work at the Federal University of Acre (Ufac) between 2013 and 2018, meets the educational policy of Education of Ethnic-Racial Relations, for the construction of an Anti-racist Education. C) verify the scope of continuing education offered by the Movimento Negro Educador in its work at the Federal University of Acre (Ufac) between 2013 and 2018. Theoretically based on Decoloniality, Cultural Studies, Ethnic and Racial Relations and the Critical Theory of society to think about contemporary society critically, among others. Its methodological process consists of the survey and study of bibliographic references, as well as conceptual and theoretical discussions; a documentary research is also carried out (LAKATOS; MARCONI, 2017) as a source of data collection, such documents are characterized as primary, written, official documents (because they are produced by people who represent an institution), with copies acquired after the request in public archive of the Núcleo de Estudos Afro-brasileiros e Indígenas of Ufac (Neabi/Ufac) of the final reports of the actions of continued formations, as well as public notices for these formative processes, in which the principles, objectives, number of enrolled, enrolled and graduating students, as well as the workload and curriculum for continuing education. By analyzing these documents, it was possible to conclude that the Black Educator Movement active at Ufac, between 2015 and 2018, promoted three continuous training processes aimed at teachers of the Basic Education network in the state of Acre, two of them at levels of specialization and one in the format of improvement, in addition to an extension project that also had a continuous training character aimed at this same public. These training processes covered seven cities in Acre, 172 teachers and 89 school units, which we consider indicative that this movement is moving towards structured racism in Brazilian society, highlighting the importance of inserting an Education from an anti-racist perspective in the continued training processes of teachers, in order to combat racism in the school environment, as well as in Brazilian society."/>
    <s v="https://repositorio.ufms.br/handle/123456789/5721"/>
    <s v="Não informado pela instituição"/>
    <s v="Não informado pela instituição"/>
    <s v="Não informado pela instituição"/>
  </r>
  <r>
    <n v="1635"/>
    <s v="Marçal, Viviane Gomes"/>
    <s v="Não informado pela instituição"/>
    <s v="Souza, Henor Artur de||Não informado pela instituição"/>
    <s v="Não informado pela instituição"/>
    <s v="Não informado pela instituição"/>
    <s v="Não informado pela instituição"/>
    <s v="Análise de Índices de Conforto Térmico não convencionais : uma avaliação em ambiente escolar."/>
    <x v="0"/>
    <s v="Universidade Federal de Ouro Preto (UFOP)"/>
    <x v="35"/>
    <s v="Não informado pela instituição"/>
    <s v="Não informado pela instituição"/>
    <s v="Não informado pela instituição"/>
    <s v="Não informado pela instituição"/>
    <s v="openAccess"/>
    <x v="1"/>
    <s v="Conforto térmico||Escolas - edificios||Conforto térmico - índice de Temperatura de Globo Negro e Umidade||Carga Térmica Radiante (CTR)"/>
    <s v="Não informado pela instituição"/>
    <s v="por"/>
    <s v="Programa de Pós Graduação em Engenharia Civil. Departamento de Engenharia Civil, Escola de Minas, Universidade Federal de Ouro Preto."/>
    <s v="http://www.repositorio.ufop.br/handle/123456789/10788"/>
    <s v="Não informado pela instituição"/>
    <s v="Não informado pela instituição"/>
    <s v="MARÇAL, Viviane Gomes. Análise de Índices de Conforto Térmico não convencionais : uma avaliação em ambiente escolar. 2016. 204 f. Tese (Doutorado em Engenharia Civil) - Escola de Minas, Universidade Federal de Ouro Preto, Ouro Preto, 2018."/>
  </r>
  <r>
    <n v="1636"/>
    <s v="Jesus, Rafaela Francisco de"/>
    <s v="http://lattes.cnpq.br/9578520140427721"/>
    <s v="Silva, Renata de Lima||Não informado pela instituição"/>
    <s v="http://lattes.cnpq.br/9684039080990993||Não informado pela instituição"/>
    <s v="Silva, Renata de Lima||Araújo, Rosângela Janja||Dias, Luciene de Oliveira||Não informado pela instituição||Não informado pela instituição"/>
    <s v="Não informado pela instituição"/>
    <s v="A performance negra de Victoria Santa Cruz e suas reverberações na construção de escrevivências e feminismos negros"/>
    <x v="11"/>
    <s v="Universidade Federal de Goiás (UFG)"/>
    <x v="20"/>
    <s v="Brasil"/>
    <s v="Faculdade de Ciências Sociais - FCS (RG)"/>
    <s v="Programa de Pós-graduação em Performances Culturais (FCS)"/>
    <s v="LINGUISTICA, LETRAS E ARTES::ARTES::DANCA"/>
    <s v="openAccess"/>
    <x v="0"/>
    <s v="Performance negra||Victória Santa Cruz||Escrevivência||Feminismo negro"/>
    <s v="Não informado pela instituição"/>
    <s v="por"/>
    <s v="La performance de la artista afroperuana Victoria Santa Cruz se discute en este estudio desde del mirar de una artista de danza comprometida con una perspectiva negra y feminista. Por lo tanto, la noción de escritura, desarrollada por la escritora brasileña Conceição Evaristo, se utiliza como un estímulo por el cual la escritura se vive y baila, pasando por los problemas inherentes al cuerpo de las mujeres negras en su acto de (r) existencia. Además de discutir la trayectoria y producción de Victoria Santa Cruz como una actuación negra, problematizando este concepto, tenemos la intención de desarrollar diálogos con mujeres negras sobre Victoria Santa Cruz, utilizando el lenguaje de la letra y la danza en sí misma como un recurso discursivo y poético. Por lo tanto, alimentándose de una escritura que busca la representatividad femenina y negra permitida por la escritura, se desarrolla una red de significados y afectos al rededor de la actuación negra de Victoria Santa Cruz y su pensamiento filosófico que hizo una importante contribución del teatro y Bailes negros en el Perú. Victoria Santa Cruz está presente en este estudio como un pilar ancestral y filosófico, cuyo tiempo es el destino y el punto de partida para la creación de cartas escritas."/>
    <s v="http://repositorio.bc.ufg.br/tede/handle/tede/10549"/>
    <s v="Não informado pela instituição"/>
    <s v="Não informado pela instituição"/>
    <s v="JESUS, R. F. A performance negra de Victoria Santa Cruz e suas reverberações na construção de escrevivências e feminismos negros. 2020. 166 f. Dissertação (Mestrado em Performances Culturais) - Universidade Federal de Goiás, Goiânia, 2020."/>
  </r>
  <r>
    <n v="1637"/>
    <s v="Pereira, Ana Cláudia Costa"/>
    <s v="http://lattes.cnpq.br/2454115510934835"/>
    <s v="Almeida, Tiago Santos||Não informado pela instituição"/>
    <s v="http://lattes.cnpq.br/9244369639536256||Não informado pela instituição"/>
    <s v="Almeida, Tiago Santos||Edler, Flávio Coelho||Salomon, Marlon Jeison||Não informado pela instituição||Não informado pela instituição"/>
    <s v="Não informado pela instituição"/>
    <s v="Negros e mestiços no Pensamento médico de Nina Rodrigues"/>
    <x v="7"/>
    <s v="Universidade Federal de Goiás (UFG)"/>
    <x v="20"/>
    <s v="Brasil"/>
    <s v="Faculdade de História - FH (RG)"/>
    <s v="Programa de Pós-graduação em História (FH)"/>
    <s v="CIENCIAS HUMANAS::HISTORIA"/>
    <s v="openAccess"/>
    <x v="0"/>
    <s v="Negro||Mestiço||Objeto científico||Degeneração||Normalização"/>
    <s v="Não informado pela instituição"/>
    <s v="por"/>
    <s v="Cette recherche analyse l’activité et la production scientifique du médecin Raimundo Nina Rodrigues (1862-1906) du point de vue de l’histoire des sciences, en mettant l’accent sur sa proposition de constitution de la personne noire comme “objet scientifique”. Il s’agit de comprendre comment un “problème” résultant de questions posées à la société à la fin du XIXème siècle, face à la difficulté de définir le peuple brésilien et au souci du destin de la nation, a été légitimé en tant qu’objet et a commencé à être étudié par les disciplines scientifiques auxquelles Nina Rodrigues s’est consacrée et qu’il a aidées à se consolider dans le pays. L’approche théorico-méthodologique de ce travail suit celle de l’historienne Lorraine Daston et ses études d’orientation épistémologique qui aident à montrer l’enracinement historique et social des objets scientifiques, en attirant l’attention sur la recherche des conditions-rationnelles sans doute mais aussi politiques et morales – qui permettent leur naissance et leur mort (le moment où ils cessent d’être reconnus comme objets). Cette approche permettra de comprendre comment le problème social des Noirs au Brésil à la fin du XIXème siècle a été traité en tant qu’objet scientifique par Nina Rodrigues sur la base de la théorie biologique de la dégénération et des théories anthropologiques évolutionnistes. Elle permettra également de mettre en évidence les conditions qui, par le passé, ont permis de considérer comme vrais certains objets, certaines méthodes et conclusions de Nina Rodrigues aujourd’hui reconnus comme épistémologiquement fragiles ou même tout simplement faux, voire dangereux. À partir des catégories du normal, de l’anormal et du pathologique, analysées par Georges Canguilhem et Michel Foucault, nous examinons l’œuvre de Nina Rodrigues et ses préoccupations relatives à la race sous l’angle de la médecine et du droit pénal. En prenant en considération les études de l’auteur en accord avec les questions posées pour penser la nation, nous en avons conclu qu’il est possible de faire le lien entre ce moment des sciences et des savoirs au Brésil et le processus historique connu sous le nom de normalisation, en restant attentif à ses spécificités temporelles et des caractéristiques sociales."/>
    <s v="http://repositorio.bc.ufg.br/tede/handle/tede/12225"/>
    <s v="Não informado pela instituição"/>
    <s v="Não informado pela instituição"/>
    <s v="PEREIRA, A. C. C. Negros e mestiços no Pensamento médico de Nina Rodrigues. 2022. 141 f. Dissertação (Mestrado em História) - Universidade Federal de Goiás, Goiânia, 2022."/>
  </r>
  <r>
    <n v="1638"/>
    <s v="Lucianna Sousa Furtado Brito"/>
    <s v="http://lattes.cnpq.br/5649506525765021"/>
    <s v="Laura Guimarães Corrêa||Não informado pela instituição"/>
    <s v="http://lattes.cnpq.br/9199148893356289||Não informado pela instituição"/>
    <s v="Nísio Antônio Teixeira Ferreira||Maria Aparecida Moura||Nubia Regina Moreira||Bruna Cristina Jaquetto Pereira||Não informado pela instituição"/>
    <s v="Não informado pela instituição"/>
    <s v="Cantando e escutando amores : as obras intelectuais de Dona Ivone Lara e de Leci Brandão sobre relações afetivo-sexuais"/>
    <x v="8"/>
    <s v="Universidade Federal de Minas Gerais (UFMG)"/>
    <x v="36"/>
    <s v="Brasil"/>
    <s v="FAF - DEPARTAMENTO DE COMUNICAÇÃO SOCIAL"/>
    <s v="Programa de Pós-Graduação em Comunicação Social"/>
    <s v="Não informado pela instituição"/>
    <s v="openAccess"/>
    <x v="1"/>
    <s v="Amor||Raça||Gênero||Pensamento feminista negro||Samba"/>
    <s v="Não informado pela instituição"/>
    <s v="por"/>
    <s v="O objetivo desta tese é investigar como as obras intelectuais de Dona Ivone Lara e Leci Brandão sobre o amor teorizam sobre experiências compartilhadas por mulheres negras no campo afetivo-sexual. Aliamos nossa perspectiva comunicacional, focada nas interações comunicativas entre os sujeitos, ao paradigma interseccional e outras contribuições do pensamento feminista negro, valorizando a música como expressão da intelectualidade negra. Dentre as canções compostas e cantadas pelas autoras, selecionamos as que abordam o amor e as relações afetivo-sexuais, ouvindo-as junto a pesquisas científicas e outras produções intelectuais sobre o tema, privilegiando perspectivas femininas negras para valorizar esse lugar epistêmico em consonância com a empiria. A metodologia de análise das obras poético-musicais de Dona Ivone Lara e Leci Brandão aborda a concepção do amor e as interações comunicativas cantadas segundo três eixos: 1) a construção da sujeita eu lírica, referente às formas de subjetivação; 2) a prática do amor, desejo ou relacionamento, relativo às formas de constituição do relacionamento com a(o) sujeita(o) amada(o) ou desejada(o); 3) o lugar do amor, desejo ou relacionamento na sociedade, pertinente à inserção social e à dimensão política mais ampla. Nossa análise evidencia que Dona Ivone Lara e Leci Brandão elaboram concepções distintas do amor: a primeira traz marcas do banzo e melancolia na transitoriedade dos amores, enquanto a última aborda contradições entre modelos heterossexistas e a luta contra a homofobia, afirmando o prazer e a verdade dos amores homoafetivos. As duas autoras tomam a prática do amor como ponto de partida para se constituírem como sujeitas em suas canções, concretizando em seu trabalho artístico-político ações coerentes com suas trajetórias profissionais. Ambas se engajam na autovalorização feminina negra, afirmando-se dignas de respeito e do direito de amar e serem amadas. Suas canções convergem nas funções de oferecer conselhos afetivos e de estabelecer critérios para diferenciar amores desejáveis de relações infelizes, cantando o amor por meio de práticas de afirmação da vida, como o bem-querer, reciprocidade, respeito e felicidade. A fé e a religiosidade emergem de maneiras distintas: embora ambas afirmem o amor como dádiva divina, nas canções de Lara, a divindade é associada às noções de justiça, recompensa e punição, enquanto nas de Brandão, a felicidade sagrada do amor é concretizada em sua realização carnal, sexual. Ambas contestam a noção romântica de amor eterno, propondo alternativas para relacionamentos marcados pela desvalorização, em que Lara trata o fim dos amores como natural e inevitável e Brandão defende a busca por um amor à altura da sua própria forma de amar. A análise demonstra, por fim, que, ainda que não nomeiem a opressão de raça, gênero e origem social nos mesmos termos que as pesquisas científicas sobre o tema, as canções se posicionam como resistência contra as estruturas de poder e seus impactos nas vidas sociais de mulheres negras, aproximando-se de questões centrais para o pensamento feminista negro. Desse modo, nosso método de escuta e análise permitiu ouvir os entrelugares silenciosos que conectam as canções às experiências compartilhadas por mulheres negras em suas relações afetivo-sexuais."/>
    <s v="http://hdl.handle.net/1843/54430"/>
    <s v="Não informado pela instituição"/>
    <s v="Não informado pela instituição"/>
    <s v="Não informado pela instituição"/>
  </r>
  <r>
    <n v="1639"/>
    <s v="Cássia Reis Donato"/>
    <s v="Não informado pela instituição"/>
    <s v="Marco Aurelio Maximo Prado||Não informado pela instituição"/>
    <s v="Não informado pela instituição"/>
    <s v="Mary Garcia Castro||Maria Ignez Costa Moreira||Não informado pela instituição||Não informado pela instituição||Não informado pela instituição"/>
    <s v="Não informado pela instituição"/>
    <s v="Hip Hop e feminismo negro nos processos de participação de jovens negras"/>
    <x v="9"/>
    <s v="Universidade Federal de Minas Gerais (UFMG)"/>
    <x v="36"/>
    <s v="Não informado pela instituição"/>
    <s v="Não informado pela instituição"/>
    <s v="Não informado pela instituição"/>
    <s v="Não informado pela instituição"/>
    <s v="openAccess"/>
    <x v="0"/>
    <s v="Participação política||Feminismo Negro||Jovens negras||Hip Hop"/>
    <s v="Não informado pela instituição"/>
    <s v="por"/>
    <s v="Este trabalho se dedicou a compreender as maneiras pelas quais o Feminismo Negro poderia estar sendo vivido por jovens negras para além de espaços, formatos e sentidos consolidados nas trajetórias de outras gerações do Movimento de Mulheres Negras. A pesquisa foi realizada junto à Organização de Mulheres Negras Ativas, um coletivo da Região Metropolitana de Belo Horizonte vinculado ao Hip Hop e ao Movimento de Mulheres Negras. Como procedimentos metodológicos adotamos observação participante, análise de documentos e materiais de produção simbólica, entrevistas individuais e roda de conversa, com o intuito de favorecer a interlocução, a interpretação e a prática argumentativa entre os diferentes saberes em jogo no processo investigativo. Analisamos as dinâmicas do campo social no qual a Organização de Mulheres Negras Ativas se insere lançando mão do Hip Hop tanto como estratégia quanto como espaço de atuação coletiva. Ao identificarmos oportunidades e dificultadores para a participação política nesse cenário, investigamos em quais circunstâncias o Hip Hop pode aparecer como algo que escapa de normatizações, regulações e enquadramentos que incidem sobre a ação coletiva de jovens negras. Discutimos se e como a Cultura Hip Hop, como expressão dessas jovens, tem se relacionado a conflitos estabelecidos na esfera pública que interpelam determinada ordem social e explicitam bandeiras e projetos de sociedade feministas negros."/>
    <s v="http://hdl.handle.net/1843/BUBD-ALAFU7"/>
    <s v="Não informado pela instituição"/>
    <s v="Não informado pela instituição"/>
    <s v="Não informado pela instituição"/>
  </r>
  <r>
    <n v="1640"/>
    <s v="Rafael Kroon Campos"/>
    <s v="http://lattes.cnpq.br/1056676446555532"/>
    <s v="Jonatas Santos Abrahão||Não informado pela instituição"/>
    <s v="http://lattes.cnpq.br/6901308927476062||Não informado pela instituição"/>
    <s v="Não informado pela instituição"/>
    <s v="Não informado pela instituição"/>
    <s v="Prospecção e caracterização de vírus gigantes em amostras do Rio Negro, Amazônia"/>
    <x v="4"/>
    <s v="Universidade Federal de Minas Gerais (UFMG)"/>
    <x v="36"/>
    <s v="Brasil"/>
    <s v="ICB - DEPARTAMENTO DE MICROBIOLOGIA"/>
    <s v="Programa de Pós-Graduação em Microbiologia"/>
    <s v="Não informado pela instituição"/>
    <s v="openAccess"/>
    <x v="0"/>
    <s v="Mimiviridae||Amazônia||Rio Negro||Vírus gigantes||Riqueza||Biodiversidade."/>
    <s v="Não informado pela instituição"/>
    <s v="por"/>
    <s v="A família Mimiviridae compreende vírus gigantes de DNA que são estudados como agentes etiológicos hipotéticos de pneumonia em humanos. Estudos metagenômicos recentes detectaram DNA de vírus dessa família em ecossistemas aquáticos naturais em alguns países do hemisfério norte, além de uma região litorânea do Chile. Até o momento, nenhum membro da família Mimiviridae havia sido descrito em território brasileiro. Embora a Amazônia seja conhecida pela grande biodiversidade, existem poucos estudos que demonstrem aprovável riqueza de vírus neste bioma. Assim, esse trabalho teve como objetivo a prospecção de vírus da família Mimiviridae e outros vírus gigantes em águas do Rio Negro, AM, Brasil. A coleta foi feita em diversos pontos do Rio Negro em região próxima a Manaus. As amostras de água foram submetidas a um processo de enriquecimento em meio de água-arroz e filtradas (em filtro de 200 nm) para retenção dos vírus no filtro. As amostras foram então inoculadas em cultivo de amebas para isolamento e paralelamente submetidas a ensaios de PCR em tempo real, para amplificação do DNA do gene da helicase dos vírus da família Mimiviridae. No presente trabalho descrevemos o isolamento e caracterização do Samba virus (SMBV), um novo vírus do gênero Mimivirus, nas águas do Rio Negro da Amazônia brasileira; bem como o isolamento e caracterização de um virófago associado, denominado Rio Negro virophage (RNV), o primeiro virófago de mimivírus isolado nas Américas. A análise do gene da helicase revelou que SMBV se agrupa filogeneticamente com os mimivírus do grupo A, incluindo representantes como mimivírus e mamavírus. O virófago foi identificado por PCR em tempo real empregando iniciadores para o gene de capsídeo, confirmando sua identidade e a analise revelou 100% de identidade com o Sputnik virus. Testes biológicos e de microscopia eletrônica revelaram características únicas de SBMV e RNV. O presente estudo abre novas perspectivas para o estudo de vírus gigantes no Brasil."/>
    <s v="http://hdl.handle.net/1843/42447"/>
    <s v="Não informado pela instituição"/>
    <s v="Não informado pela instituição"/>
    <s v="Não informado pela instituição"/>
  </r>
  <r>
    <n v="1641"/>
    <s v="Robson Antônio de Vasconcelos"/>
    <s v="http://lattes.cnpq.br/9450372205648061"/>
    <s v="William James Nogueira Lima||Diego Vicente da Costa"/>
    <s v="http://lattes.cnpq.br/7607751254816553||http://lattes.cnpq.br/7881830802102376"/>
    <s v="João Carlos Gonçalves||Junio Cota Silva||Não informado pela instituição||Não informado pela instituição||Não informado pela instituição"/>
    <s v="Não informado pela instituição"/>
    <s v="Efeito de diferentes técnicas de secagem sobre as propriedades nutricionais de larvas da mosca soldado negro (Hermetia illucens L)"/>
    <x v="7"/>
    <s v="Universidade Federal de Minas Gerais (UFMG)"/>
    <x v="36"/>
    <s v="Brasil"/>
    <s v="ICA - INSTITUTO DE CIÊNCIAS AGRÁRIAS"/>
    <s v="Programa de Pós-Graduação em Alimentos e Saúde"/>
    <s v="Não informado pela instituição"/>
    <s v="openAccess"/>
    <x v="0"/>
    <s v="Hermetia ilucens||Insetos comestíveis||Segurança alimentar||Soldado negro||Secagem||Insetos"/>
    <s v="Não informado pela instituição"/>
    <s v="por"/>
    <s v="Para 2050, a ONU prevê uma população mundial de 9,7 bilhões de habitantes. Para suprir as necessidades proteicas desta população a produção de alimentos terá de aumentar em 70% e vários são os desafios a serem superados para se atingir essa meta. Os insetos têm se mostrado uma alternativa sustentável a essa demanda proteica e a mosca-soldado-negro (BSF, Hermetia illucens L.), tem se destacado por seu alto valor proteico e maior facilidade de criação em relação a outros insetos, além de ser também fonte de lipídeos e ácidos graxos e seu valor nutricional inclui ainda a quitina que atua como uma fibra. Foi analisado a influência de diferentes técnicas de secagem - secagem em leito fixo (LF), secagem em estufa (ES), secagem em túnel de vento (TV) sob diferentes temperaturas (50; 55 e 60ºC); secagem ao sol (SOL) e secagem por micro-ondas (MO) nas potências 20 e 50% - sobre o teor final de umidade e sobre o valor nutricional (teor de proteínas, lipídeos e cinzas) de larvas da mosca soldado negro. Foi utilizado um delineamento em blocos casualizados (DBC) em esquema fatorial (3 x 3) + 3 testemunhas adicionais. Os dados foram submetidos a análise de variância e para as comparações de médias foi utilizado o teste de Tukey e o Teste Dunnett. Diferenças significativas foram encontradas principalmente para o teor de lipídeos após a aplicação das técnicas de secagem. Os resultados demonstraram que temperaturas e condições mais elevadas tendem a favorecer o aumento no teor de lipídeos no material seco, calculados sob o mesmo teor de umidade. A secagem em LF na temperatura de 55ºC retornou o maior resultado (35,24% ± 0,72) estatisticamente comparável a LF-60 (35,00% ± 0,07), MO-50 (34,77% ± 0,28) e TV-60 (34,61% ± 0,17). Em contrapartida proteínas (via Kjeldahl) retornaram valores mais elevados em condições menos extenuantes. TV a 50ºC (36,42% ± 0,79) e estufa nas 3 temperaturas pesquisadas (35,71% ± 0,80; 36,10% ± 1,69 e 35,49% ± 0,80) forneceram os maiores resultados para proteína. Estes estudos irão contribuir para que se possa estabelecer um meio eficiente de secagem para as larvas de BSF. Apresentamos ainda um levantamento sobre os pré-tratamentos que devem anteceder à secagem para garantir a melhor segurança alimentar."/>
    <s v="http://hdl.handle.net/1843/46512"/>
    <s v="Não informado pela instituição"/>
    <s v="Não informado pela instituição"/>
    <s v="Não informado pela instituição"/>
  </r>
  <r>
    <n v="1642"/>
    <s v="Fabio Rodrigues da Silva Filho"/>
    <s v="http://lattes.cnpq.br/4384137969751463"/>
    <s v="André Guimarães Brasil||Não informado pela instituição"/>
    <s v="http://lattes.cnpq.br/7287031996968391||Não informado pela instituição"/>
    <s v="Cláudia Cardoso Mesquita||Deise Santos de Brito||Leda Maria Martins||Não informado pela instituição||Não informado pela instituição"/>
    <s v="Não informado pela instituição"/>
    <s v="Um rasgo na imagem : fagulhas para uma pequena história do cinema brasileiro à luz da presença de Grande Otelo"/>
    <x v="10"/>
    <s v="Universidade Federal de Minas Gerais (UFMG)"/>
    <x v="36"/>
    <s v="Brasil"/>
    <s v="FAF - DEPARTAMENTO DE COMUNICAÇÃO SOCIAL"/>
    <s v="Programa de Pós-Graduação em Comunicação Social"/>
    <s v="Não informado pela instituição"/>
    <s v="openAccess"/>
    <x v="0"/>
    <s v="Ator Negro||Remontagem||Macunaíma||Contraestratégias"/>
    <s v="Não informado pela instituição"/>
    <s v="por"/>
    <s v="CAPES - Coordenação de Aperfeiçoamento de Pessoal de Nível Superior"/>
    <s v="http://hdl.handle.net/1843/53801"/>
    <s v="Não informado pela instituição"/>
    <s v="Não informado pela instituição"/>
    <s v="Não informado pela instituição"/>
  </r>
  <r>
    <n v="1643"/>
    <s v="Natália Alves da Silva"/>
    <s v="http://lattes.cnpq.br/3340092544644600"/>
    <s v="Natacha Rena||Não informado pela instituição"/>
    <s v="http://lattes.cnpq.br/5202973767095132||Não informado pela instituição"/>
    <s v="Marcela Silviano Brandão Lopes||Claudia Andréa Mayorga Borges||Laura Guimarães Corrêa||Não informado pela instituição||Não informado pela instituição"/>
    <s v="Não informado pela instituição"/>
    <s v="Feminismo negro e produção do espaço: as ocupações urbanas em uma abordagem interseccional-espacial"/>
    <x v="3"/>
    <s v="Universidade Federal de Minas Gerais (UFMG)"/>
    <x v="36"/>
    <s v="Brasil"/>
    <s v="ARQ - ESCOLA DE ARQUITETURA"/>
    <s v="Programa de Pós-Graduação em Arquitetura e Urbanismo"/>
    <s v="Não informado pela instituição"/>
    <s v="openAccess"/>
    <x v="0"/>
    <s v="Rosa Leão||Feminismo negro||Rememoração||Interseccionalidade||Espaço||Interseccionalidade espacial||Pesquisa militante"/>
    <s v="Não informado pela instituição"/>
    <s v="por"/>
    <s v="A Ocupação Rosa Leão é uma das três ocupações da região da Izidora, Belo Horizonte, Minas Gerais, estando entre as protagonistas de um dos maiores conflitos fundiários do país, envolvendo cerca de 30 mil pessoas. Nesse contexto a dissertação tem como objetivo discutir a interseccionalidade como ferramenta espacial, a partir das histórias da Ocupação Rosa Leão, contadas da experiência das mulheres negras moradoras da ocupação. Essa proposta se sustenta a partir da construção de um espaço de contribuição, chamado de encruzilhada, envolvendo as moradoras da Ocupação, a pesquisadora, militantes e ativistas no território e intelectuais, que se revezam nesse espaço, deixando suas contribuições. A proposta baseia-se ainda no pensamento feminista negro, em especial, o debate sobre epistemologia feminista negra e a teoria do ponto de vista, desenvolvida por esse pensamento. Partindo dessa perspectiva, busca-se localizar a interseccionalidade como uma formulação que parte do pensamento feminista negro, para propor a simultaneidade das relações de opressão de gênero, raça, classe, sexualidade e outras na sociedade, formando uma complexa trama, que envolve opressão e ativismo. Por outro lado, esse pensamento aponta para a complexidade e transescalaridade das relações de poder e dominação, desafiando modelos binários de opressor-oprimido. A partir dessa costura e do caso situado da Ocupação Rosa Leão, será tecida a proposta de interseccionalidade espacial como o reconhecimento de que a interseccionalidade é um processo espacial que se dá nos, pelos, sob e entre os corpos. Nesse sentido se reconhece que a espacialidade é interseccional, sendo raça, classe, gênero e espaço processos constitutivos. Nessa construção, o espaço é considerado como encontro, multiplicidades e abertura. Assim, a produção do espaço é, ao mesmo tempo, a produção simultânea de subjetividades marcadas."/>
    <s v="http://hdl.handle.net/1843/35315"/>
    <s v="Não informado pela instituição"/>
    <s v="Não informado pela instituição"/>
    <s v="Não informado pela instituição"/>
  </r>
  <r>
    <n v="1644"/>
    <s v="Larissa Amorim Borges"/>
    <s v="Não informado pela instituição"/>
    <s v="Claudia Andrea Mayorga Borges||Não informado pela instituição"/>
    <s v="Não informado pela instituição"/>
    <s v="Suely Aldir Messeder||Sonia Regina Correa Lages||Não informado pela instituição||Não informado pela instituição||Não informado pela instituição"/>
    <s v="Não informado pela instituição"/>
    <s v="Nas periferias do gênero: transitando entre hip hop, funk e feminismos"/>
    <x v="4"/>
    <s v="Universidade Federal de Minas Gerais (UFMG)"/>
    <x v="36"/>
    <s v="Não informado pela instituição"/>
    <s v="Não informado pela instituição"/>
    <s v="Não informado pela instituição"/>
    <s v="Não informado pela instituição"/>
    <s v="openAccess"/>
    <x v="0"/>
    <s v="Periferia||Feminismo negro||Gênero||Funk||Hip Hop"/>
    <s v="Não informado pela instituição"/>
    <s v="por"/>
    <s v="O presente trabalho é uma das sistematizações possíveis de um processo intenso de pesquisa e reflexividade desenvolvido a partir do exercício de mirar a experiência de mulheres negras jovens participantes do Hip Hop e do Funk a partir das lentes do feminismo negro. Para compartilhar as reflexões vivenciadas no processo e os desafios de construir conhecimentos a partir das perspectivas do feminismo negro organizei minhas reflexões nesta pesquisa-militante em 4 (quatro) capítulos, a saber: I - Construindo uma pesquisa afrocentrada e periférica; II - Feminismos e as Periferias do Gênero; III Aproximação do Campo: Militância, Epistemologia, Metodologia; e IV - Baile do Poder: Porque o prazer da perifeira incomoda tanto? A proposta deste texto é partilhar os conhecimentos acessados e produzidos durante o processo do mestrado e, quem sabe, provocar deslocamentos e diálogos entre mulheres jovens dos movimentos sociais, culturais, academia e outros espaços de poder. As discussões aqui compartilhadas são apenas o inicio de um longo processo de construção de saberes sobre as relações de gênero na periferia, as intersecções possíveis do racismo e machismo na vida da juventude negra e favelada, bem como das estratégias de resistência ao genocídio e ao femicídio construídas por esta juventude."/>
    <s v="http://hdl.handle.net/1843/BUOS-9PFFU9"/>
    <s v="Não informado pela instituição"/>
    <s v="Não informado pela instituição"/>
    <s v="Não informado pela instituição"/>
  </r>
  <r>
    <n v="1645"/>
    <s v="da Silva Clemente, Márcia"/>
    <s v="Não informado pela instituição"/>
    <s v="de Fátima Gomes de Lucena, Maria||Não informado pela instituição"/>
    <s v="Não informado pela instituição"/>
    <s v="Não informado pela instituição"/>
    <s v="Não informado pela instituição"/>
    <s v="As políticas afirmativas de educação superior no Brasil: um estudo sobre as formas de aceitação / negação do negro e da negra na Universidade do Estado da Bahia-UNEB"/>
    <x v="13"/>
    <s v="Universidade Federal de Pernambuco (UFPE)"/>
    <x v="33"/>
    <s v="Não informado pela instituição"/>
    <s v="Não informado pela instituição"/>
    <s v="Não informado pela instituição"/>
    <s v="Não informado pela instituição"/>
    <s v="openAccess"/>
    <x v="0"/>
    <s v="Política social||Estudantes negros||Relações étnicas||Negro - Estudo e ensino (Superior)||Direito à educação"/>
    <s v="Não informado pela instituição"/>
    <s v="por"/>
    <s v="A presente Dissertação de Mestrado intitulada - Políticas Afirmativas de Educação Superior no Brasil: uma análise sobre as formas de aceitação/negação do negro na Universidade do Estado da Bahia UNEB - faz parte da experiência de formação continuada, no nível de Pós-Graduação/ Mestrado em Serviço Social, na Universidade Federal de Pernambuco UFPE, ao longo do período de abril de 2004 a dezembro de 2005. Nosso objeto de estudo é a política de ações afirmativas na UNEB, enquanto estratégia de aceitação/negação do negro na universidade, na atualidade. Daí nossa pesquisa ter como objetivo a análise dessa política de ações afirmativas na UNEB, enquanto estratégia de aceitação/ negação do negro na universidade. Este debate surge no Brasil, no Século XXI, a partir da matriz ideológica dos direitos humanos. No início do milênio aconteceu a III Conferência Mundial de Combate ao Racismo, Xenofobia, em Durban na África do Sul, nesta, o Estado Brasileiro passa a reconhecer suas obrigações e responsabilidades jurídicas, para com a população negra e predominantemente pobre do País, resolvendo adotar ações afirmativas. Para a consecução do estudo, seguimos a presente estrutura: No Capítulo I, buscamos compreender as raízes históricas da desigualdade social brasileira, dando ênfase ao significado histórico da escravidão moderna negra, à resistência negra contra a escravidão e à discriminação e desigualdade social brasileira na década de 90, um olhar de gênero, classe e etnia. No capítulo II, faremos uma articulação entre as políticas afirmativas de educação superior e a matriz ideológica dos direitos humanos que constituíram a gênese das políticas de ações afirmativas. No capítulo III, falaremos da experiência em curso na UNEB, com referência ao nosso objeto de estudo que é a política de ações afirmativas na UNEB, enquanto estratégia de aceitação/ negação do negro na universidade, na atualidade. Nossa análise por se tratar de um estudo de caso, tem baixo poder de generalização. No entanto, como se trata de uma investigação pioneira tem a possibilidade de levantar questões a serem retomadas em pesquisas futuras. Sendo assim, nossa análise não tem caráter conclusivo e sequer exaustivo"/>
    <s v="https://repositorio.ufpe.br/handle/123456789/9893"/>
    <s v="Não informado pela instituição"/>
    <s v="Não informado pela instituição"/>
    <s v="da Silva Clemente, Márcia; de Fátima Gomes de Lucena, Maria. As políticas afirmativas de educação superior no Brasil: um estudo sobre as formas de aceitação / negação do negro e da negra na Universidade do Estado da Bahia-UNEB. 2005. Dissertação (Mestrado). Programa de Pós-Graduação em Serviço Social, Universidade Federal de Pernambuco, Recife, 2005."/>
  </r>
  <r>
    <n v="1646"/>
    <s v="LACERDA, Hugo Leonardo Soares"/>
    <s v="Não informado pela instituição"/>
    <s v="KAUFMANN, Tania Neumann||Não informado pela instituição"/>
    <s v="Não informado pela instituição"/>
    <s v="Não informado pela instituição"/>
    <s v="Não informado pela instituição"/>
    <s v="Desencantos da interpretação anti racista: um estudo de caso da comunidade de Santo Amaro"/>
    <x v="16"/>
    <s v="Universidade Federal de Pernambuco (UFPE)"/>
    <x v="33"/>
    <s v="Não informado pela instituição"/>
    <s v="Não informado pela instituição"/>
    <s v="Não informado pela instituição"/>
    <s v="Não informado pela instituição"/>
    <s v="openAccess"/>
    <x v="0"/>
    <s v="Recife||Bairro de Santo Amaro||Desenvolvimento humano||Movimento social negro no Brasil||Anti racismo"/>
    <s v="Não informado pela instituição"/>
    <s v="por"/>
    <s v="Nem mesmo conquistas como a classificação racial, tampouco o reconhecimento hoje de determinados movimentos juvenis como representantes dos ideais do Movimento Negro, ofuscam algumas das dificuldades de aceitação da interpretação anti racista no Brasil. De um lado a classificação racial demonstra problemas práticos no que diz respeito a questão da morenidade, de outro a idéia do cercamento etno-racial esbarra na heterogeneidade social do lugar escolhido como centralizador da resistência urbana. Em minha pesquisa, procurei compreender como líderes comunitários de Santo Amaro Recife - centralizam seus discursos políticos de atuação, bem como percebem os grupos mais fragilizados diante da violência. Busquei perceber, por um lado, se em suas atuações voluntárias como líderes de associações comunitárias havia discurso anti-racista e, de outro lado, se a cor de pele das vitimas de homicídios saltava-lhes aos olhos . Entre a mobilização social, pude perceber que a chamada luta anti racista está restrita a poucas formas de atuação, assim como restritos são os discursos onde a cor de pele menos clara das vitimas de homicídios é ressaltada. Por fim, concluo que, em meio aos ganhos políticos que se dignam ao combate ao racismo no Brasil, ao movimento negro se impõe necessidade de refletir sobre o processo de mudança ocorrido desde sua unificação em fins da década de 70 nos aspectos que dizem respeito ao modelo bi polarizado negro/branco de classificação racial, assim como a exaltação da favela como categoria análoga ao gueto negro"/>
    <s v="https://repositorio.ufpe.br/handle/123456789/1078"/>
    <s v="Não informado pela instituição"/>
    <s v="Não informado pela instituição"/>
    <s v="Leonardo Soares Lacerda, Hugo; Neumann Kaufman, Tania. Desencantos da interpretação anti racista: um estudo de caso da comunidade de Santo Amaro. 2010. Dissertação (Mestrado). Programa de Pós-Graduação em Antropologia, Universidade Federal de Pernambuco, Recife, 2010."/>
  </r>
  <r>
    <n v="1647"/>
    <s v="Barroso, Elze Maria de Oliveira"/>
    <s v="Não informado pela instituição"/>
    <s v="Lyra, Luciana de Fátima Rocha Pereira de||Não informado pela instituição"/>
    <s v="Não informado pela instituição"/>
    <s v="Não informado pela instituição"/>
    <s v="Não informado pela instituição"/>
    <s v="Um corpo cavalgado: a pombagira como mito-guia na criação performática"/>
    <x v="11"/>
    <s v="Universidade Federal do Rio Grande do Norte (UFRN)"/>
    <x v="38"/>
    <s v="Brasil"/>
    <s v="Não informado pela instituição"/>
    <s v="PROGRAMA DE PÓS-GRADUAÇÃO EM ARTES CÊNICAS"/>
    <s v="CNPQ::LINGUISTICA, LETRAS E ARTES::ARTES"/>
    <s v="openAccess"/>
    <x v="0"/>
    <s v="Pombagira||Mito-guia||Mitodologia em arte||Feminismo negro||Teatro ritual"/>
    <s v="Não informado pela instituição"/>
    <s v="por"/>
    <s v="O trabalho investiga a Pombagira sob a perspectiva do mito-guia (LYRA, 2013), experienciado corporalmente a partir da criação de uma série de Performances destampadas pela Mitodologia em Arte (LYRA, 2013), que propõe um caminho de procedimentos na restauração da imagem e do mito como disparadores do reconhecimento de si. Na experiência de performar a Pombagira, acabase por tensionar o termo pejorativo “mulata”, ao trabalhar imagens associadas à ideia de guras femininas objeti cadas pela sexualidade e advindas de um contexto histórico de discriminações, por serem de matrizes africanas. Sendo mulher negra, a pesquisadora dá corpo à gura da Pombagira, discutindo questões sobre racismo estruturante e feminismo negro, e procurando trazê-las para o âmbito das artes cênicas. Em convergência com o material acerca da Mitodologia em Arte, de Lyra (2013), busca-se dialogar também com os conceitos de Pedagogia das Encruzilhadas, de Luiz Ru no (2019), Pombagira, de Andréa Lage (2004), Stefania Capone (2003), Reginaldo Prandi (1996), Racismo, de Grada Kilomba (2019), Interseccionalidade, de Angela Davis (1981), e Performance, de Renato Cohen (2002)."/>
    <s v="https://repositorio.ufrn.br/jspui/handle/123456789/29497"/>
    <s v="Não informado pela instituição"/>
    <s v="Não informado pela instituição"/>
    <s v="BARROSO, Elze Maria de Oliveira. Um corpo cavalgado: a pombagira como mito-guia na criação performática. 2020. 209f. Dissertação (Mestrado em Artes Cênicas) - Centro de Ciências Humanas, Letras e Artes, Universidade Federal do Rio Grande do Norte, Natal, 2020."/>
  </r>
  <r>
    <n v="1648"/>
    <s v="Gomes, Rayane Cristina de Andrade"/>
    <s v="Não informado pela instituição"/>
    <s v="Martins, Leonardo||Não informado pela instituição"/>
    <s v="Não informado pela instituição"/>
    <s v="Não informado pela instituição"/>
    <s v="Não informado pela instituição"/>
    <s v="Democracia, Mulheres e Raça: sub-representação negra feminina no Congresso e a efetivação dos direitos políticos no Brasil"/>
    <x v="5"/>
    <s v="Universidade Federal do Rio Grande do Norte (UFRN)"/>
    <x v="38"/>
    <s v="Brasil"/>
    <s v="Não informado pela instituição"/>
    <s v="PROGRAMA DE PÓS-GRADUAÇÃO EM DIREITO"/>
    <s v="CNPQ::CIENCIAS SOCIAIS APLICADAS::DIREITO"/>
    <s v="openAccess"/>
    <x v="0"/>
    <s v="Participação política feminina e negra||Congresso brasileiro||Direito constitucional||Feminismo negro"/>
    <s v="Não informado pela instituição"/>
    <s v="por"/>
    <s v="A presente dissertação busca identificar em que medida a dificuldade na efetivação dos direitos políticos das mulheres negras, garantidos pela Constituição Federal de 1988 (CF/88), relaciona-se com a sub-representação dessas sujeitas no espaço do Congresso Nacional. Escolhemos o lócus do Legislativo Federal por entender que esse é o espaço por excelência de alterações constitucionais profundas e que tem sido importante na ampliação de direitos e garantias fundamentais às mulheres e à população negra. Para alcançar a resposta ao nosso problema, optamos por uma metodologia de caráter qualitativa, de abordagem exploratória, que visa articular aspectos teóricos com a análise de dados estatísticos pertinentes ao objeto em estudo, através de pesquisa bibliográfica e documental. Do ponto de vista teórico, fazemos uma leitura interdisciplinar e adotamos uma linha de investigação vinculada à teoria feminista do direito, com um recorte consubstancial. Situamos a análise constitucional do problema da efetivação dos direitos políticos a partir da Teoria constitucional da democracia participativa e do debate sobre o direito fundamental à igualdade. Entre as considerações finais apontadas pelo estudo, identificamos que: (i) o desenho da democracia representativa que experimentamos no Brasil favorece os mecanismos de exclusão de minorias, dando sustentação para indicarmos a persistência de uma lógica censitária no campo dos direitos políticos; (ii) que a inefetividade dos direitos políticos para a população negra e feminina ameaça a própria realização do Estado democrático de Direito e que a necessidade de alcançarmos patamares de igualdade na sociedade é fundamental para a realização do projeto político constitucional; (iii) que a mera presença de mais mulheres negras na Câmara e no Senado Federal não implica necessariamente em romper com as relações estruturais racistas e machistas no Brasil, mas são um importante indicativo do enfrentamento as assimetrias provocadas por esses sistemas de opressão; (iv) a atuação parlamentar de deputadas federais e senadoras negras tem contribuído para a elaboração de políticas legislativas voltadas para o grupo de representam."/>
    <s v="https://repositorio.ufrn.br/jspui/handle/123456789/26695"/>
    <s v="Não informado pela instituição"/>
    <s v="Não informado pela instituição"/>
    <s v="GOMES, Rayane Cristina de Andrade. Democracia, Mulheres e Raça: sub-representação negra feminina no Congresso e a efetivação dos direitos políticos no Brasil. 2019. 107f. Dissertação (Mestrado em Direito) - Centro de Ciências Sociais Aplicadas, Universidade Federal do Rio Grande do Norte, Natal, 2019."/>
  </r>
  <r>
    <n v="1649"/>
    <s v="Aquino, Maria Elizabete Sobral Paiva de"/>
    <s v="Não informado pela instituição"/>
    <s v="Porpino, Karenine de Oliveira||Não informado pela instituição"/>
    <s v="Não informado pela instituição"/>
    <s v="Não informado pela instituição"/>
    <s v="Não informado pela instituição"/>
    <s v="O corpo negro na escola: trilhas de uma educação do sentir para pensar as relações étnico-raciais"/>
    <x v="11"/>
    <s v="Universidade Federal do Rio Grande do Norte (UFRN)"/>
    <x v="38"/>
    <s v="Brasil"/>
    <s v="Não informado pela instituição"/>
    <s v="PROGRAMA DE PÓS-GRADUAÇÃO EM EDUCAÇÃO"/>
    <s v="CNPQ::CIENCIAS HUMANAS::EDUCACAO"/>
    <s v="openAccess"/>
    <x v="1"/>
    <s v="Corpo negro||Estesiologia||Intercorporeidade||Educação étnico-racial"/>
    <s v="Não informado pela instituição"/>
    <s v="por"/>
    <s v="Esta tese defende que a visibilidade do corpo negro na escola pode-se dar a partir de uma educação que desvele o sentir no campo das relações étnico-raciais, considerando a estesiologia e a intercorporeidade como referências para as experiências pedagógicas na escola. Essas referências fenomenológicas se configuram pela possibilidade de considerar um corpo poroso, corpo que ultrapassa a cisão biológica e cultural, que é atravessado pelas sensações, pela motricidade, pela experiência vivida, pelos afetos. O trabalho tem como objetivo descrever e refletir a respeito de experiências pedagógicas no contexto educativo considerando as relações étnico-raciais sob um olhar estesiológico, bem como refletir sobre os sentidos do corpo negro a partir de experiências compartilhadas com estudantes e discutir as relações étnico-raciais no contexto escolar tendo como foco as noções de estesiologia e intercorporeidade. A investigação ancora-se na atitude fenomenológica de Merleau-Ponty como referencial teórico-metodológico, pauta-se na experiência vivida que situa o corpo, o outro e o sensível no processo do conhecimento. Ressignificar o corpo negro na educação pela experiência estética do sentir com o outro, tendo como foco a fenomenologia, implica em reaprender a ver o corpo negro, pois é esse corpo que sente, percebe e compreende a presença do outro. Associado a Merleau-Ponty, a fórmula de pathos proposta por Aby Warburg, é tomada também como referência metodológica para a criação de pranchas com imagens que pretendem incitar a montagem dos tempos e dos sentidos, como a memória e a empatia. Para a construção textual recorre-se à metáfora de uma trilha para desvelar as experiências educativas com estudantes do ensino médio do IFRN, campus Ceará-Mirim, em três situações: atividades do Grupo Cachos (formado por estudantes negras), encontros com Comunidades Quilombolas e apreciações fílmicas. Tendo a redução fenomenológica como empreendimento da pesquisa, são desvelados os sentidos das visibilidades do corpo negro, da ancestralidade e da escuta do outro. Trata-se de pensar uma educação enovelada com a sensibilidade, que permita pensar e sentir o corpo negro no mundo de toda gente, que produza uma troca de saberes inscritos na experiência a partir da intercorporeidade e da estesiologia. Tais saberes se estabelecem na relação com o outro e reverberam em acolhimento, cumplicidade e respeito a serem cultivados no contexto das relações étnico-raciais na escola."/>
    <s v="https://repositorio.ufrn.br/jspui/handle/123456789/29674"/>
    <s v="Não informado pela instituição"/>
    <s v="Não informado pela instituição"/>
    <s v="AQUINO, Maria Elizabete Sobral Paiva de. O corpo negro na escola: trilhas de uma educação do sentir para pensar as relações étnico-raciais. 2020. 237f. Tese (Doutorado em Educação) - Centro de Educação, Universidade Federal do Rio Grande do Norte, Natal, 2020."/>
  </r>
  <r>
    <n v="1650"/>
    <s v="Almeida, Janiele Mayara Ferreira de"/>
    <s v="Não informado pela instituição"/>
    <s v="Fernandes, Nedja Suely||Não informado pela instituição"/>
    <s v="Não informado pela instituição"/>
    <s v="Não informado pela instituição"/>
    <s v="Não informado pela instituição"/>
    <s v="Aplicação da perlita expandida modificada com ortofenantrolina na remoção do negro de eriocromo T em águas residuais geradas em laboratórios de ensino de química"/>
    <x v="12"/>
    <s v="Universidade Federal do Rio Grande do Norte (UFRN)"/>
    <x v="38"/>
    <s v="Brasil"/>
    <s v="Não informado pela instituição"/>
    <s v="PROGRAMA DE PÓS-GRADUAÇÃO EM QUÍMICA"/>
    <s v="CNPQ::CIENCIAS EXATAS E DA TERRA::QUIMICA"/>
    <s v="openAccess"/>
    <x v="0"/>
    <s v="Negro de eriocromo T||Perlita||Ortofenantrolina||Adsorção||Dureza da água"/>
    <s v="Não informado pela instituição"/>
    <s v="por"/>
    <s v="No presente trabalho realizou-se o estudo da remoção do negro de eriocromo T usando a perlita expandida modificada com ortofenantrolina, através da técnica de adsorção. O estudo do processo de adsorção foi realizado através da averiguação do efeito da concentração inicial do corante, tempo de contato e variação de pH da solução (meio ácido e alcalino) no processo de adsorção, para um efluente denominado sintético (solução aquosa do negro de eriocromo T) e um efluente real (gerado a partir do ensaio de determinação da dureza da água, por titulometria de complexação). Os materiais foram caracterizados por Termogravimetria/Análise Térmica Diferencial (TG/DTA), Espectroscopia de absorção na região do infravermelho (IV), Difração de raios X (DRX) e Microscopia eletrônica de varredura (MEV). Pelas análises de DRX observaram-se reflexões referentes à ortofenantrolina na perlita expandida modificada. E por análise de IV observou-se um aumento na intensidade e um minucioso alargamento da banda de absorção referente à deformação axial da ligação O-H dos grupos silanóis da perlita (Si-OH). No estudo do tempo de equilíbrio, na faixa de tempo avaliada (5 a 230 min) não foi possível observar a existência de um tempo de equilíbrio, provavelmente atribuída ao tipo de interação entre o negro de eriocromo T e a perlita expandida modificada com ortofenantrolina, sendo uma interação de origem superficial. No estudo de efeito da concentração inicial do adsorbato, no caso 2,0x10-4 mol/L em pH natural (pH 5), obteve-se o maior valor de porcentagem de remoção da cor do negro de eriocromo T, com 63,74 % de remoção em 20 minutos de contato. Na avaliação do efeito da variação do pH da solução de negro de eriocromo T no processo de adsorção, concluiu-se que quanto mais ácido o meio, maior a porcentagem de remoção do corante, sendo resultado de uma interação ácido-base entre o adsorbato e o adsorvente. No estudo da remoção do negro de eriocromo T no efluente real empregou-se as condições otimizadas através do estudo com efluente sintético. A remoção do corante em pH 10, ou seja, pH natural do efluente não foi significante alcançando-se o valor máximo de porcentagem de remoção da cor de 8,12 %, já em pH 3 obteve-se remoção de cor máxima de 100,00 % da cor, mais uma vez indicando que o negro de eriocromo T interage melhor e eficazmente com o adsorvente em valores de pH ácido (pH 5 ou 3), e mais eficientemente em pH 3. Sendo assim pode-se citar que a perlita expandida (um aluminossilicato amorfo, naturalmente ácido) modificada com ortofenantrolina (uma base de Bronsted), consiste em um material exímio e eficaz na remoção de corantes do tipo ácido de soluções aquosas, nas condições expressas neste estudo, podendo ser aplicada como adsorvente deste corante também em um efluente real."/>
    <s v="https://repositorio.ufrn.br/jspui/handle/123456789/20285"/>
    <s v="Não informado pela instituição"/>
    <s v="Não informado pela instituição"/>
    <s v="ALMEIDA, Janiele Mayara Ferreira de. Aplicação da perlita expandida modificada com ortofenantrolina na remoção do negro de eriocromo T em águas residuais geradas em laboratórios de ensino de química. 2015. 90f. Dissertação (Mestrado em Química) - Centro de Ciências Exatas e da Terra, Universidade Federal do Rio Grande do Norte, Natal, 2015."/>
  </r>
  <r>
    <n v="1651"/>
    <s v="Santos, Heric Nero Lisboa dos"/>
    <s v="Não informado pela instituição"/>
    <s v="Almeida, Vinicio de Souza e||Não informado pela instituição"/>
    <s v="Não informado pela instituição"/>
    <s v="Não informado pela instituição"/>
    <s v="Não informado pela instituição"/>
    <s v="Compra de opções como alternativa para proteção de carteira de ações contra eventos do tipo cisne negro"/>
    <x v="3"/>
    <s v="Universidade Federal do Rio Grande do Norte (UFRN)"/>
    <x v="38"/>
    <s v="Brasil"/>
    <s v="Não informado pela instituição"/>
    <s v="PROGRAMA DE PÓS-GRADUAÇÃO EM ADMINISTRAÇÃO"/>
    <s v="CNPQ::CIENCIAS SOCIAIS APLICADAS::ADMINISTRACAO"/>
    <s v="openAccess"/>
    <x v="0"/>
    <s v="Barbell Strategy||Cisne Negro||Opções de venda||Proteção de carteira"/>
    <s v="Não informado pela instituição"/>
    <s v="por"/>
    <s v="O presente estudo busca compreender como o investidor que opta pela estratégia de investimento no estilo de barra (barbell strategy) com a maior parte da carteira buscando menor exposição ao risco e ganhos consistentes enquanto a outra parte foca no alto potencial de valorização e consequente proteção no mercado de opções mediante evento atípico. Dessa forma, foi estruturada uma carteira de controle (A) comporta 100% por BOVA11 e uma segunda carteira com proteção (B) composta 98% por BOVA11 e 2% por opções de venda OTM de Petrobrás (PETR4). Os resultados através da análise por backtest indicaram que as opções compradas no período valorizaram 2218% fazendo com que a compra sistemática de opções ajudasse a diminuir os períodos de queda da carteira que obteve resultado geral superior em 21,52% em relação a carteira de controle."/>
    <s v="https://repositorio.ufrn.br/jspui/handle/123456789/26251"/>
    <s v="Não informado pela instituição"/>
    <s v="Não informado pela instituição"/>
    <s v="SANTOS, Heric Nero Lisboa dos. Compra de opções como alternativa para proteção de carteira de ações contra eventos do tipo cisne negro. 2018. 33f. Dissertação (Mestrado em Administração) - Centro de Ciências Sociais Aplicadas, Universidade Federal do Rio Grande do Norte, Natal, 2018."/>
  </r>
  <r>
    <n v="1652"/>
    <s v="Carmo, Mariana Moreira Costa do"/>
    <s v="Não informado pela instituição"/>
    <s v="Gonçalves, Marta Aparecida Garcia||Não informado pela instituição"/>
    <s v="Não informado pela instituição"/>
    <s v="Não informado pela instituição"/>
    <s v="Não informado pela instituição"/>
    <s v="Pesqurevivência exuzilhística, uma experimentação contracolonialista que (con)funde o corpus e os corpos: diálogos com Júlio Emílio Braz, pelas obras Zumbi, o despertar da liberdade e Na cor da pele"/>
    <x v="8"/>
    <s v="Universidade Federal do Rio Grande do Norte (UFRN)"/>
    <x v="38"/>
    <s v="Brasil"/>
    <s v="Não informado pela instituição"/>
    <s v="PROGRAMA DE PÓS-GRADUAÇÃO EM ESTUDOS DA LINGUAGEM"/>
    <s v="CNPQ::LINGUISTICA, LETRAS E ARTES::LINGUISTICA"/>
    <s v="openAccess"/>
    <x v="0"/>
    <s v="Literatura infantil e juvenil negro-brasileira||Contracolonização||Júlio Emílio Braz"/>
    <s v="Não informado pela instituição"/>
    <s v="por"/>
    <s v="Este trabalho é uma experimentação contracolonialista que propõe a pesqurevivência exuzilhística – o que a academia classifica como operadores teórico-metodológicos de análise, elaboro como um jeito de corpo, de ato e de palavra, para um outro modo de fazer e se relacionar com o conhecimento, sobretudo a literatura infantil negro-brasileira. Este modo (con)funde a pesquisa, a vivência e a escrita, o corpus e os corpos. Escolhemos como diálogo para essa experimentação as obras Zumbi, o despertar da liberdade (1999) e Na cor da pele (2005), ambas escritas pelo autor Júlio Emílio Braz. Entretanto, gostaria de deixar bem “escuro” que esta proposta é um grande encontro entre textos literários e vida, vivências, experiências e formas outras de elaborar e se relacionar com o conhecimento. O objetivo deste experimento é questionar a estrutura fechada do trabalho científico que não contempla proposições que partem de outras epistemologias; por isso, a própria escritura desta dissertação é uma forma metalinguística de colocar em prática a pesqurevivência exuzilhística enquanto um modo de escrever e fazer pesquisa; de evidenciar mulheres negras como intelectuais e produtoras de conhecimento crítico e teórico; de reconhecer a literatura infantil e juvenil negra como objeto válido de investigação científica; de visibilizar meninos negros com traços de inteligência acima da média; e de promover a produção literária do autor Júlio Emílio Braz. Deste modo, a partir da exuzilhística, proponho os valores negro-brasileiros como uma forma de leitura e encruzilhada de compreensão das obras literárias. Para tanto, como pensamentos base, utilizamos a noção de contracolonial, do mestre Antônio Bispo (Nêgo Bispo) (2015, 2023), a escrevivência, de Conceição Evaristo (2015; 2017; 2022; 2005), o exuzilhar de Cidinha da Silva (2018, 2022), o pretuguês de Lélia Gonzalez (2020) e os valores civilizatórios afro-brasileiros, de Azoílda Loretto da Trindade (2010). Para a compreensão de literatura infantil e juvenil, bem como a de literatura negro-brasileira, partiremos das contribuições de Frantz Fanon (2005, 2008), bell hooks (1995, 2013, 2017, 2021, 2022); Stuart Hall (2013; 2016); Cuti (2010) em trechos de entrevistas, relatos de experiências, letras de música, excertos de poemas, fragmentos em prosa e fotografias de família. Convoquei outras pessoas negras que atravessaram minha experiência e tiveram as suas experiências atravessadas por mim durante a construção desse trabalho, para somarem sua voz a minha e comporem as referências dessa experimentação. Os resultados construídos, em leitura das obras de Júlio Emílio Braz, apontam para a Ancestralidade e o Axé/Energia Vital como “gingas” mobilizadoras relacionadas tanto à pesquisa, ensino, extensão quanto à própria vida, se encontrando e dialogando em um movimento frente à encruzilhada, sendo impraticável desassociá-los. Isso evidencia que é impossível propor outras formas de elaboração de conhecimento sem resolver as estruturas e as referências relacionadas ao “trabalho científico”, as ideias de “conceito”, “teoria”, “metodologia”, “letramento literário” e modos únicos de pensamento e produção disso que está instituído enquanto saber válido e legitimado academicamente. Portanto, Exu enquanto epistemologia desta proposta exuzilhística possibilita encontros e desencontros, no sentido de desestabilizar a ordem brancocêntrica academicista, desencadeando o caos a partir da inserção outros-as modos de fazer pesquisa, legitimar saberes e potencializar sujeitos."/>
    <s v="https://repositorio.ufrn.br/handle/123456789/58003"/>
    <s v="Não informado pela instituição"/>
    <s v="Não informado pela instituição"/>
    <s v="CARMO, Mariana Moreira Costa do. Pesqurevivência exuzilhística, uma experimentação contracolonialista que (con)funde o corpus e os corpos: diálogos com Júlio Emílio Braz, pelas obras Zumbi, o despertar da liberdade e Na cor da pele. Orientadora: Dra. Marta Aparecida Garcia Gonçalves. 2023. 223f. Dissertação (Mestrado em Estudos da Linguagem) - Centro de Ciências Humanas, Letras e Artes, Universidade Federal do Rio Grande do Norte, Natal, 2023."/>
  </r>
  <r>
    <n v="1653"/>
    <s v="Silva, Sandra Maria da"/>
    <s v="Não informado pela instituição"/>
    <s v="Barreto, Ciclamio Leite||Não informado pela instituição"/>
    <s v="Não informado pela instituição"/>
    <s v="Não informado pela instituição"/>
    <s v="Não informado pela instituição"/>
    <s v="Uma experiência de inserção de astronomia e física moderna no ensino médio a partir do sol"/>
    <x v="12"/>
    <s v="Universidade Federal do Rio Grande do Norte (UFRN)"/>
    <x v="38"/>
    <s v="Brasil"/>
    <s v="Não informado pela instituição"/>
    <s v="PROGRAMA DE PÓS-GRADUAÇÃO EM ENSINO DE CIÊNCIAS NATURAIS E MATEMÁTICA"/>
    <s v="CNPQ::CIENCIAS EXATAS E DA TERRA::MATEMATICA"/>
    <s v="openAccess"/>
    <x v="0"/>
    <s v="Sol||Astronomia||Física Moderna||radiação corpo negro"/>
    <s v="Não informado pela instituição"/>
    <s v="por"/>
    <s v="Coordenação de Aperfeiçoamento de Pessoal de Nível Superior (CAPES)"/>
    <s v="https://repositorio.ufrn.br/jspui/handle/123456789/22475"/>
    <s v="Não informado pela instituição"/>
    <s v="Não informado pela instituição"/>
    <s v="SILVA, Sandra Maria da. Uma experiência de inserção de astronomia e física moderna no ensino médio a partir do sol. 2015. 145f. Dissertação (Mestrado Profissional em Ensino de Ciências Naturais e Matemática) - Centro de Ciências Exatas e da Terra, Universidade Federal do Rio Grande do Norte, Natal, 2015."/>
  </r>
  <r>
    <n v="1654"/>
    <s v="Souza, Gustavo Tanus Cesário de"/>
    <s v="Não informado pela instituição"/>
    <s v="Gonçalves, Marta Aparecida Garcia||Não informado pela instituição"/>
    <s v="Não informado pela instituição"/>
    <s v="Não informado pela instituição"/>
    <s v="Não informado pela instituição"/>
    <s v="O universo e as estrelas em literaturas infantil e juvenil: caminhos discursivos das literaturas negro-brasileira e indígena"/>
    <x v="8"/>
    <s v="Universidade Federal do Rio Grande do Norte (UFRN)"/>
    <x v="38"/>
    <s v="Brasil"/>
    <s v="Não informado pela instituição"/>
    <s v="PROGRAMA DE PÓS-GRADUAÇÃO EM ESTUDOS DA LINGUAGEM"/>
    <s v="CNPQ::LINGUISTICA, LETRAS E ARTES::LINGUISTICA"/>
    <s v="openAccess"/>
    <x v="1"/>
    <s v="Teoria da literatura||Literatura negro-brasileira||Literatura indígena||Literatura infantil e juvenil"/>
    <s v="Não informado pela instituição"/>
    <s v="por"/>
    <s v="Os grupos étnico-raciais formadores do Brasil sempre foram representados nas literaturas, tendo sido, em um primeiro momento, como personagens de narrativas, sendo antagonistas, nos textos quinhentistas, às narrativas formadoras da ideia de nação, e mais recentemente, como protagonistas. Porém, em grande parte desses textos, representados com estereótipos. Essas construções têm contribuído para a continuidade de imagens que compõem um imaginário negativo sobre os sujeitos e as ditas culturas “minoritárias”. Essa mudança começou nas literaturas escritas pelos próprios sujeitos das culturas, em que há uma perceptível modificação no modo como representam a si mesmos, suas comunidades, suas culturas, epistemes, sobretudo nas produções literárias indígena e negro-brasileira para crianças e jovens. O objetivo é empreender reflexões acerca das literaturas infantil e juvenil de autoria negra e indígena, por meio dos textos literários, e analisar as convergências em suas propostas estéticas, políticas e literárias, percebendo como elaboram a ideia de literatura, os modos de ser e estar no mundo e modos de representar das suas culturas, epistemes, buscando uma compreensão de seus campos literários específicos. Para o entendimento das literaturas infantil e juvenil mobilizamos os textos fundadores, lastreados por Leonardo Arroyo (1968, 1988), seguido dos trabalhos de Regina Zilberman (1981, 1982, este com Lígia Cademartori, 1984, 1986 e 2005), Nelly Coelho (1981, 1983, 1985), Marisa Lajolo (1982, 1986, este em coautoria de Zilberman), Maria Antonieta Cunha (1985), entre outros. Em relação às literaturas negro-brasileira e indígena, utilizamos trabalhos que trataram da constituição dessas literaturas, e pensaram-nas como sistemas em suas dimensões histórica, teórica e crítica. Para a primeira literatura, consideramos as reflexões de Eduardo de Assis Duarte, Cuti, Conceição Evaristo, Maria Nazareth Fonseca, Florentina de Souza, Inaldete Pinheiro de Andrade, Ione Jovino, entre outras; e para a segunda literatura, as de Graça Graúna, Daniel Munduruku, Maria Inês de Almeida, Julie Dorrico, entre outros. Esta pesquisa teórica partiu de um caminhar bibliográfico para a apresentação de um corpus de literatura infantil e juvenil de autoria negra e indígena, mobilizado para leitura e discussão, com vistas aos caminhos discursivos sobre as literaturas. Para isso, mobilizamos o conceito metodológico-operatório da “constelação”, construídos via Benjamin, Adorno, Krenak, Munduruku, Hitxa Pataxó, Esmeralda Ribeiro, Marcos Fabrício Lopes da Silva, Ryane Leão, e nossos entendimentos; metáfora cujas compreensões têm o potencial de redesenhar o que é posto como maioridades literárias. Nas várias dimensões de uso, figurados nas categorias intencionais, usamos para elaborar dimensões em análises dos textos literários, para observar as políticas da literatura nas relações, a saber: Políticas, autorias e sistema literário; Ilustração como forma de autoria; Gêneros literários, em prosa; Animais que somos; Leituras dos mundos imaginados, imaginários e de tantas imagens; Ancestralidade, ação presente de respeito às pessoas e ao tempo; e Mediador, narrador / Griô, Nganga, Pajé, ou o mais velho, nos movimentos da roda do tempo. É apresentada, ainda, discussão acerca da “autoria eventual”, dos “enderaçamentos”, da “escolha da recepção”, os “reendereçamentos mediados”, das “contraimagens” e “reimagens”, das “comunidades de afetos”, movimentações que demonstram a partir de uma leitura brincante as potências dos campos literários infantil e juvenil negro-brasileiro e indígena, como suas particularidades em face do campo geral."/>
    <s v="https://repositorio.ufrn.br/handle/123456789/54040"/>
    <s v="Não informado pela instituição"/>
    <s v="Não informado pela instituição"/>
    <s v="SOUZA, Gustavo Tanus Cesário de. O universo e as estrelas em literaturas infantil e juvenil: caminhos discursivos das literaturas negro-brasileira e indígena. Orientador: Marta Aparecida Garcia Gonçalves. 2023. 443f. Tese (Doutorado em Estudos da Linguagem) - Centro de Ciências Humanas, Letras e Artes, Universidade Federal do Rio Grande do Norte, Natal, 2023."/>
  </r>
  <r>
    <n v="1655"/>
    <s v="Meneses, Marliene Maiara de"/>
    <s v="Não informado pela instituição"/>
    <s v="Souza, Juliana Teixeira||Não informado pela instituição"/>
    <s v="Não informado pela instituição"/>
    <s v="Não informado pela instituição"/>
    <s v="Não informado pela instituição"/>
    <s v="O uso de biografias no ensino da história dos negros no Brasil"/>
    <x v="10"/>
    <s v="Universidade Federal do Rio Grande do Norte (UFRN)"/>
    <x v="38"/>
    <s v="Brasil"/>
    <s v="Não informado pela instituição"/>
    <s v="PROGRAMA DE PÓS-GRADUAÇÃO EM ENSINO DE HISTÓRIA - REDE NACIONAL"/>
    <s v="Não informado pela instituição"/>
    <s v="openAccess"/>
    <x v="0"/>
    <s v="Ensino de História||Educação das relações raciais||Ensino de História de Personalidades Negras||Biografias de Personalidades Negras||História do Negro no Brasil"/>
    <s v="Não informado pela instituição"/>
    <s v="por"/>
    <s v="Segundo os dados do IBGE, a persistência das desigualdades raciais no Brasil tem consequências sobre a educação da população. As estatísticas sobre evasão escolar, alfabetização e violência nas escolas demonstram desigualdade entre as pessoas declaradas pretas ou pardas em relação às pessoas que se declararam brancas. A falta de valorização e divulgação de referências em relação às personalidades negras é apontada pelas Diretrizes Curriculares Nacionais para a Educação das Relações Étnico-Raciais e para o Ensino de História e Cultura Afro-Brasileira e Africana como um dos obstáculos para a mudança desse cenário. Portanto, proponho a utilização de biografias de negros e negras que lutaram pela liberdade e pelos direitos da população negra no Brasil, visando construir uma sociedade mais justa e igualitária. As biografias, além de proporcionarem aos estudantes referências positivas para a construção de uma identidade negra, permitirão que os estudantes tenham acesso a uma variedade de experiências concretas, que por vezes fogem de ideias hegemônicas sobre a população negra. Para o produto, apresentarei um scrapbook, um livro de memória composto por recortes e imagens que se refiram às ideias e experiências dessas personalidades negras, viabilizarei o contato dos estudantes com variados tipos de fontes escritas e imagéticas. Objetiva-se, com isso, estimular a construção do conhecimento por meio da metodologia da pesquisa histórica, de modo que os vestígios fundamentem a elaboração de hipóteses e tomada de posições comprometidas com os objetivos da educação para as relações étnico-raciais."/>
    <s v="https://repositorio.ufrn.br/handle/123456789/45866"/>
    <s v="Não informado pela instituição"/>
    <s v="Não informado pela instituição"/>
    <s v="MENESES, Marliene Maiara de. O uso de biografias no ensino da história dos negros no Brasil. 2021. 215f. Dissertação (Mestrado Profissional em Ensino de História - Profhistoria) - Centro de Ciências Humanas, Letras e Artes, Universidade Federal do Rio Grande do Norte, Natal, 2021."/>
  </r>
  <r>
    <n v="1656"/>
    <s v="Souza, Thyago Ruzemberg Gonzaga de"/>
    <s v="Não informado pela instituição"/>
    <s v="Peixoto, Renato Amado||Não informado pela instituição"/>
    <s v="Não informado pela instituição"/>
    <s v="Não informado pela instituição"/>
    <s v="Não informado pela instituição"/>
    <s v="A epopeia do negro brasileiro: a produção da república dos palmares na escrita de Arthur Ramos"/>
    <x v="2"/>
    <s v="Universidade Federal do Rio Grande do Norte (UFRN)"/>
    <x v="38"/>
    <s v="Brasil"/>
    <s v="Não informado pela instituição"/>
    <s v="PROGRAMA DE PÓS-GRADUAÇÃO EM HISTÓRIA"/>
    <s v="CNPQ::CIENCIAS HUMANAS::HISTORIA"/>
    <s v="openAccess"/>
    <x v="0"/>
    <s v="Historiografia||Negro brasileiro||Quilombo dos Palmares||Arthur Ramos"/>
    <s v="Não informado pela instituição"/>
    <s v="por"/>
    <s v="Na segunda metade do século XX houve a ascensão da imagem do Quilombo dos Palmares e de seu líder Zumbi como heróis da liberdade, do povo negro e da nacionalidade brasileira. Porém, no final do século XIX a imagem do Quilombo estava longe de ser positiva, representava tudo que as elites intelectuais e políticas brasileiras não gostariam que estivesse vinculada a nacionalidade. Em quase cem anos o Quilombo dos Palmares passou de inimigo da nação ao status de herói nacional; deixou de ser um grupo de africanos que impediria o progresso da civilização brasileira, para ser a grande epopeia do negro brasileiro. A quantidade de escritos que abordavam esse tema, aumentou consideravelmente, durante o século XX, demonstrando a importância atribuída a Palmares, pelos intelectuais deste período. Dentre os estudiosos, estava o médico e antropólogo alagoano Arthur Ramos, ministrante de uma conferência em 1938, intitulada “O espírito associativo do negro”, e autor do capítulo “A República de Palmares”, publicado em 1939 no livro “The negro in Brasil”. O objetivo, por conseguinte, foi analisar o espaço imaginário, o Quilombo dos Palmares, composto por Ramos nos seus escritos, relacionando a construção desse espaço com a tradição historiográfica sobre Palmares e a “cena de produção” em que o autor estava inserido. A pesquisa foi desenvolvida entre os campos da História Cultural dos Espaços e da História da Historiografia. O Quilombo dos Palmares foi compreendido como espaço imaginativo, seguindo as colaborações de Edward Said concentrando-se nos significados simbólicos ou poéticos. Para analisar a historiografia, utilizamos a análise do discurso, fundamentada na descontrução de Jacques Derrida, na qual pensamos como um procedimento de questionamento, de decomposição e de re-organização dos discursos. Juntamente, com a operação historiográfica de Michel de Certeau, possibilitou compreender os mecanismos da escrita da história. Nos textos de Arthur Ramos, estavam concentradas as principais conclusões de uma nova perspectiva sobre Palmares. O professor Ramos, colocou-se como herdeiro de Raimundo Nina Rodrigues, dando continuidade as pesquisas sobre as populações negras no Brasil, ocasionando uma narrativa concentrada nos próprios palmarinos, não nos seus conquistadores. No entanto, distanciou-se da perspectiva racista de Rodrigues, aproximando-se da antropologia cultural norteamericana, possibilitando a produção de Palmares como resistência ao processo de aculturação imposto aos escravos. Como leitor das produções dos Institutos Pernambucano e Alagoano, principalmente de Jaime Altavilla e de Manoel Arão, conhecia uma narrativa heroica do evento, ainda que ligada a construção das identidades estaduais. Arthur Ramos ampliou esse discurso, ao produzir o Quilombo dos Palmares, como obra da qualidade e capacidade do Negro brasileiro."/>
    <s v="https://repositorio.ufrn.br/jspui/handle/123456789/19731"/>
    <s v="Não informado pela instituição"/>
    <s v="Não informado pela instituição"/>
    <s v="SOUZA, Thyago Ruzemberg Gonzaga de. A epopeia do negro brasileiro: a produção da república dos palmares na escrita de Arthur Ramos. 2014. 223f. Dissertação (Mestrado em História) - Centro de Ciências Humanas, Letras e Artes, Universidade Federal do Rio Grande do Norte, Natal, 2014."/>
  </r>
  <r>
    <n v="1657"/>
    <s v="Silva, Jefferson Pereira da"/>
    <s v="Não informado pela instituição"/>
    <s v="Oliveira, Margarida Maria Dias de||Não informado pela instituição"/>
    <s v="Não informado pela instituição"/>
    <s v="Não informado pela instituição"/>
    <s v="Não informado pela instituição"/>
    <s v="Relações étnico-raciais e o espaço escolar: articulações e dissonâncias entre o Movimento Negro e o Estado brasileiro a partir do Programa Nacional do Livro Didático (1995-2014)"/>
    <x v="5"/>
    <s v="Universidade Federal do Rio Grande do Norte (UFRN)"/>
    <x v="38"/>
    <s v="Brasil"/>
    <s v="Não informado pela instituição"/>
    <s v="PROGRAMA DE PÓS-GRADUAÇÃO EM HISTÓRIA"/>
    <s v="CNPQ::CIENCIAS HUMANAS::HISTORIA"/>
    <s v="openAccess"/>
    <x v="0"/>
    <s v="Livro didático||Relações étnico-raciais||PNLD||Movimento Negro||Espaço escolar"/>
    <s v="Não informado pela instituição"/>
    <s v="por"/>
    <s v="O presente trabalho tem por objetivo central analisar as disputas, negociações e embates travados pelo Movimento Negro e o Estado brasileiro no espaço escolar, no que diz respeito à educação para as relações étnico-raciais, tendo como recorte a especificidade dos afrobrasileiros, a partir do Programa Nacional do Livro Didático (PNLD), entre os anos de 1995 e 2014. O que remete também a uma busca pelo conhecimento de qual sentido que o Estado brasileiro tem tomado como referência ao orientar como os livros didáticos devem lidar com a história e cultura afro-brasileira. Para que essa análise possa ser realizada, três conjuntos de fontes são analisados: 1) relatórios das Conferências Nacionais de Promoção da Igualdade Racial e os manifestos elaborados durante a Marcha Zumbi dos Palmares contra o Racismo pela Cidadania e a Vida e a Marcha Zumbi +10; 2) relatórios de gestão da Secretaria Especial de Políticas de Promoção da Igualdade Racial e da Secretaria de Educação Continuada, Alfabetização, Diversidade e Inclusão; e 3) os editais do PNLD. As inferências realizadas em tal documentação partem da análise de conteúdo proposta por Laurence Bardin, metodologia que nos permite observar os argumentos utilizados com fundamentos tanto quantitativos quanto qualitativos. Trata-se de um trabalho que, essencialmente, parte de uma concepção de espaço escolar ancorada nas relações que são estabelecidas entre os grupos e os sujeitos que estão discutindo e problematizando o ensino para as relações étnico-raciais, bem como da história e cultura afro-brasileira e as instituições e órgãos responsáveis pela efetivação das políticas públicas antirracistas no país. Ao término do trabalho, foi possível constatar que o PNLD buscou dar cumprimento ao exigido pelas políticas públicas e, consequente, às demandas colocadas pelo Movimento Negro, principalmente, na qualificação dos conceitos e termos utilizados, na indicação direta da legislação específica que se refere a uma educação antirracista no Brasil, bem como na permanência do peso que as diretrizes contra preconceitos e formas de discriminação possuíam no quadro geral dos editais."/>
    <s v="https://repositorio.ufrn.br/jspui/handle/123456789/27805"/>
    <s v="Não informado pela instituição"/>
    <s v="Não informado pela instituição"/>
    <s v="SILVA, Jefferson Pereira da. Relações étnico-raciais e o espaço escolar: articulações e dissonâncias entre o Movimento Negro e o Estado brasileiro a partir do Programa Nacional do Livro Didático (1995-2014). 2019. 123f. Dissertação (Mestrado em História) - Centro de Ciências Humanas, Letras e Artes, Universidade Federal do Rio Grande do Norte, Natal, 2019."/>
  </r>
  <r>
    <n v="1658"/>
    <s v="Graças, Suzielen Taiane das"/>
    <s v="Não informado pela instituição"/>
    <s v="Guanaes, Senilde Alcantara||Não informado pela instituição"/>
    <s v="Não informado pela instituição"/>
    <s v="Não informado pela instituição"/>
    <s v="Não informado pela instituição"/>
    <s v="Resistência: ativismo e articulação de mulheres negras através de Redes Sociais"/>
    <x v="3"/>
    <s v="Universidade Federal da Integração Latino-Americana (UNILA)"/>
    <x v="73"/>
    <s v="Não informado pela instituição"/>
    <s v="Não informado pela instituição"/>
    <s v="Não informado pela instituição"/>
    <s v="Não informado pela instituição"/>
    <s v="openAccess"/>
    <x v="0"/>
    <s v="Mulheres afrolatino-americanas||Feminismo Negro (Interseccional)||Feminismos - América-Latina||Redes sociais - feminismo"/>
    <s v="Não informado pela instituição"/>
    <s v="por"/>
    <s v="Dissertação apresentada ao Programa de Pós-Graduação em Integração Contemporânea da América Latina da Universidade Federal da Integração Latino-Americana, como requisito parcial à obtenção do título de Mestraem Integração Latino-Americana, nas áreas de Relações Internacionais e Ciência Política.Orientador: Profa. Dra. Senilde Alcantara Guanaes."/>
    <s v="http://dspace.unila.edu.br/123456789/5709"/>
    <s v="Não informado pela instituição"/>
    <s v="Não informado pela instituição"/>
    <s v="GRAÇAS, Suzielen Taiane das. Resistência: ativismo e articulação de mulheres negras através de Redes Sociais. 2018. 101 p. Dissertação de Mestrado (Programa de Pós-Graduação em Integração Contemporânea da América Latina) - Universidade Federal da Integração Latino-Americana (UNILA), Foz do Iguaçu, 2018."/>
  </r>
  <r>
    <n v="1659"/>
    <s v="Matos, Thayza Alves"/>
    <s v="Não informado pela instituição"/>
    <s v="Braga, Cláudio Roberto Vieira||Não informado pela instituição"/>
    <s v="Não informado pela instituição"/>
    <s v="Não informado pela instituição"/>
    <s v="Não informado pela instituição"/>
    <s v="O filho mais desprezado da casa lhe encara de frente : o sujeito negro na obra e na vida de James Baldwin"/>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1."/>
    <s v="https://repositorio.unb.br/handle/10482/43573"/>
    <s v="Não informado pela instituição"/>
    <s v="Não informado pela instituição"/>
    <s v="MATOS, Thayza Alves. O filho mais desprezado da casa lhe encara de frente: o sujeito negro na obra e na vida de James Baldwin. 2021. 196 f., il. Tese (Doutorado em Literatura) — Universidade de Brasília, Brasília, 2021."/>
  </r>
  <r>
    <n v="1663"/>
    <s v="Silva, Jorge Luiz Teixeira da"/>
    <s v="http://lattes.cnpq.br/4280350543141541"/>
    <s v="Ferraro, Alceu Ravanello||Não informado pela instituição"/>
    <s v="http://lattes.cnpq.br/2554901969383039||Não informado pela instituição"/>
    <s v="Rieth, Ricardo Willy||Andreola, Balduino Antonio||Não informado pela instituição||Não informado pela instituição||Não informado pela instituição"/>
    <s v="http://lattes.cnpq.br/2854589063294139||http://lattes.cnpq.br/6678521937817570||Não informado pela instituição||Não informado pela instituição||Não informado pela instituição"/>
    <s v="Capoeira e identidade : um olhar ascógeno do racismo e da identidade negra através da capoeira"/>
    <x v="15"/>
    <s v="Faculdades EST"/>
    <x v="58"/>
    <s v="BR"/>
    <s v="Teologia"/>
    <s v="Programa de Teologia"/>
    <s v="CNPQ::CIENCIAS HUMANAS::TEOLOGIA"/>
    <s v="openAccess"/>
    <x v="0"/>
    <s v="Negro||Capoeira||Educação||Identidade e Racismo||RELIGIÃO E EDUCAÇÃO"/>
    <s v="Não informado pela instituição"/>
    <s v="por"/>
    <s v="Esta pesquisa busca caracterizar a identidade do negro e do racismo através da capoeira. Este foco estabelece conexões com a produção histórica do racismo e da discriminação, que tem produzido formas esteriotipadas de representação social da identidade e do lugar do negro na sociedade. Analisa como os adolescentes negros, alunos do grupo de capoeira Zumbi, de uma escola localizada em um bairro empobrecido, marcados pela discriminação, re-elaboram essas imagens negativas na construção de sua identidade e nas relações interpessoais. Faz aproximações teóricas ligadas à formulação e busca de enfoques historiográficos, sociológicos e educacionais que ajudem a explicitar a história de nossa formação social, o caráter da discriminação étnica e social do negro. Através dos dados etnográficos e das falas dos alunos e professores, busca perceber como as manifestações de racismo e discriminação; e como essas categorias, quando percebidas, podem contribuir, de forma dialética, para processos de inclusão e de democratização das relações sociais."/>
    <s v="http://dspace.est.edu.br:8080/xmlui/handle/BR-SlFE/354"/>
    <s v="Não informado pela instituição"/>
    <s v="Não informado pela instituição"/>
    <s v="SILVA, Jorge Luiz Teixeira da. Capoeira e identidade : um olhar ascógeno do racismo e da identidade negra através da capoeira. 2007. 102 f. Dissertação (Mestrado em Teologia) - Faculdades EST, São Leopoldo, 2007."/>
  </r>
  <r>
    <n v="1664"/>
    <s v="Gomes, Davi Pereira"/>
    <s v="Não informado pela instituição"/>
    <s v="Melo, Márcio Araújo de||Não informado pela instituição"/>
    <s v="Não informado pela instituição"/>
    <s v="Não informado pela instituição"/>
    <s v="Não informado pela instituição"/>
    <s v="A representação do negro em Serra dos pilões - jagunços e tropeiros e chão das carabinas - coronéis, peões e boiadas"/>
    <x v="7"/>
    <s v="Universidade Federal do Tocantins (UFT)"/>
    <x v="81"/>
    <s v="BR"/>
    <s v="Não informado pela instituição"/>
    <s v="Programa de Pós-Graduação em Letras - ProfLetras"/>
    <s v="CNPQ::LINGUISTICA, LETRAS E ARTES"/>
    <s v="openAccess"/>
    <x v="0"/>
    <s v="Lugar de fala do homem negro. Literatura tocantinense. literatura afro-brasileira."/>
    <s v="Não informado pela instituição"/>
    <s v="por"/>
    <s v="Esta dissertação objetiva apresentar o lugar social que ao negro foi reservado na literatura brasileira, tendo em vista que no curso da historiografia literária ele tem sido colocado à margem no discurso narrativo. Esse mesmo discurso que produz personagens a figurar uma memória e uma representação literária nacional promove ao negro uma subalternização, marginalização e o condiciona a lutar e resistir em uma sociedade de classes. Assim, ao transformar o homem negro em um não humano o homem branco vem trabalhando para invisibilizá-lo em todas as instâncias das quais integra, seja na literatura, na música, na dança ou na vida social. O negro, além de ser uma figura que vem sendo estereotipada é também uma figura que não pode aparecer, ou seja, foi criado para ser um figurante, um personagem pouco importante ou com características que o definam como algo inferior, dentre outras possibilidades de inferiorização. No entanto, a representação literária dos homens e mulheres negras está sendo revista pelo discurso literário brasileiro, sobretudo, como um processo que precisa ser levado a sério à medida que as questões raciais, na literatura, ganham espaço e voz nas obras de muitos escritores e escritoras negras ao marcar no discurso literário seu ideal de pertencimento à negritude, como também, sua representatividade. Nossa pesquisa, portanto, possui cunho qualitativo e como aporte metodológico analisamos duas obras literárias do escritor tocantinense Moura Lima. As obras que compõem nosso corpus são Serra dos pilões- Jagunços e Tropeiros e Chão das Carabinas – Coronéis, Peões e Boiadas, onde ambos os textos dissecam sobre o homem sertanejo, o jagunço e o tratamento dados aos homens e mulheres negras no antigo norte de Goiás, agora Tocantins. Tal escolha se deu sobre a posição e o lugar de fala que são delegados aos personagens negros na construção narrativas da literatura tocantinense. Assim sendo, apresentaremos o negro nas obras em análise. Além disso, discutiremos a formação da literatura tocantinense, suas formas de circulação e formação de leitores bem como sua importância para formação da memória de um povo em uma determinada sociedade. Como resultados propomos uma discussão sobre o lugar que o negro ocupa nas obras em análise e qual a importância da construção do lugar de fala de personagens negros em uma literatura que ainda se configura como regionalista."/>
    <s v="http://hdl.handle.net/11612/4322"/>
    <s v="Não informado pela instituição"/>
    <s v="Não informado pela instituição"/>
    <s v="MELO, Márcio Araújo de. A representação do negro em Serra dos pilões - jagunços e tropeiros e chão das carabinas - coronéis, peões e boiadas. 2022.164f. Dissertação (Mestrado em Letras) – Universidade Federal do Tocantins, Programa de Mestrado profissoional em Letras, Araguaína, 2022."/>
  </r>
  <r>
    <n v="1665"/>
    <s v="Silva, Mônica de Cássia Costa"/>
    <s v="http://lattes.cnpq.br/6363316101650913"/>
    <s v="Ladeira, Carla Bronzo||Não informado pela instituição"/>
    <s v="http://lattes.cnpq.br/2040877413046909||Não informado pela instituição"/>
    <s v="Ladeira, Carla Bronzo||Brasil, Flávia de Paula Duque||Souza, Letícia Godinho de||Izaú, Vitória Régia||Marcondes, Mariana Mazzini"/>
    <s v="Não informado pela instituição"/>
    <s v="Feminismo negro e Estado: as interseccionalidades na produção de políticas públicas em Belo Horizonte"/>
    <x v="7"/>
    <s v="Fundação João Pinheiro (FJP)"/>
    <x v="87"/>
    <s v="Brasil"/>
    <s v="Escola de Governo Professor Paulo Neves de Carvalho"/>
    <s v="Programa de Mestrado em Administração Pública"/>
    <s v="CIENCIA POLITICA::POLITICAS PUBLICAS"/>
    <s v="openAccess"/>
    <x v="0"/>
    <s v="Movimento Social||Belo Horizonte||Feminismo||Negro||Racismo||Direitos Humanos"/>
    <s v="Não informado pela instituição"/>
    <s v="por"/>
    <s v="This study aims to examine the actions and interaction experiences of the Black feminist group with the local government in Belo Horizonte, and thus how these repertoires have influenced the development of public policies focused on the intersectionality of gender and race. Our goal was to present the contributions of Black women in Belo Horizonte in the struggle against sexism and racism in the context of the concepts and theories of social movement studies and Black feminism, specifically the concepts of action repertoires, interaction, and intersectionality. This qualitative and exploratory study includes a literature review on social movements and Black Feminism, as well as a description of the trajectory of Black and Black feminist movements in Brazil and Belo Horizonte. As part of the empirical approach, six Black women from Belo Horizonte were interviewed about their militancy and activism. The analysis revealed that the Black feminist movement in Belo Horizonte used the following repertoires of action and interactions with the state: (a) organizing and participating in the 2015 Black Women's March; (b) acting in municipal councils to promote racial equality and women's rights; and (c) acting in public institutions, particularly in the directorates for the protection and restatement of human rights and the promotion of racial equality and women's rights"/>
    <s v="http://repositorio.fjp.mg.gov.br/handle/tede/585"/>
    <s v="Não informado pela instituição"/>
    <s v="Não informado pela instituição"/>
    <s v="Silva, Mônica de Cássia Costa. Feminismo negro e Estado: as interseccionalidades na produção de políticas públicas em Belo Horizonte. 2022. 137 p. Dissertação (Programa de Mestrado em Administração Pública) - Fundação João Pinheiro, Belo Horizonte."/>
  </r>
  <r>
    <n v="1666"/>
    <s v="SILVA, Karina Carla da"/>
    <s v="Não informado pela instituição"/>
    <s v="CARVALHO, Rosângela Tenório de||Não informado pela instituição"/>
    <s v="Não informado pela instituição"/>
    <s v="Não informado pela instituição"/>
    <s v="Não informado pela instituição"/>
    <s v="A re-apresentação da criança negra nos livros de literatura infantil adotados pelo PNBE"/>
    <x v="11"/>
    <s v="Universidade Federal de Pernambuco (UFPE)"/>
    <x v="33"/>
    <s v="Brasil"/>
    <s v="Não informado pela instituição"/>
    <s v="Programa de Pos Graduacao em Educacao"/>
    <s v="Não informado pela instituição"/>
    <s v="openAccess"/>
    <x v="0"/>
    <s v="Literatura Infantil||Relações étnico-raciais||Livro infantil||Programas educacionais – protagonismo infantil – aluno negro||UFPE - Pós-graduação"/>
    <s v="Não informado pela instituição"/>
    <s v="por"/>
    <s v="Esta pesquisa apresentada ao Núcleo de Formação de Professores e Prática Pedagógica do Programa de Pós-Graduação em Educação da Universidade Federal de Pernambuco tem como objeto teórico a posição de sujeito da criança negra em histórias infantis da literatura brasileira contemporânea, distribuída às redes públicas de ensino pelo Programa Nacional Biblioteca na Escola (PNBE). Tomamos como lentes teóricas e metodológicas os Estudos Culturais com foco nos estudos sobre identidade e diferença, Estudos Étnico-raciais e Cultura e Literatura e Discurso. Este trabalho se insere no campo dos Estudos Culturais, de forma específica nos estudos das Relações Étnico-raciais e problematiza a literatura infantil no contexto da política de ações afirmativas. Nosso objetivo foi compreender como os livros de literatura infantil brasileira, distribuídos pelo PNBE, posicionam a criança negra como protagonista e assim dizer como deve ser e se comportar em relação às identidades étnico-raciais. De maneira mais específica, objetivamos analisar os enunciados étnico-raciais (visuais e textuais) em relação ao cenário discursivo, ao interdiscurso e às regularidades enunciativas e indicar sobre a forma como os livros de literatura analisados posicionam o sujeito criança negra. No desenvolvimento da pesquisa percebemos que os materiais culturais curriculares, no caso do nosso estudo a literatura infantil, constituem tal como o currículo, um espaço nas lutas culturais de disputa de discurso, além de reconfigurações das relações de poder-saber. Utilizamo-nos da abordagem de natureza qualitativa tendo como instrumentos para coleta dos dados a análise cultural que envolve discurso e imagem. Representação e posição de sujeito são as principais noções dessa análise. Do ponto de vista da análise desenvolvida, interessou analisar o cenário no qual o discurso das questões étnico-raciais emerge no currículo escolar em todos os seus artefatos; o interdiscurso, ou seja, as relações entre discursos de diferentes campos de saber; a posição de sujeito em enunciados textuais e imagéticos e as regularidades que focam no que é comum ao discurso e o que está em oposição. O corpus da pesquisa está centrado em obras de literatura infantil adotadas pelo PNBE e que trazem crianças negras como protagonistas. Embora se reconheça que há um crescimento no quantitativo de obras literárias que contemplem as questões étnico-raciais, em consequência da legislação brasileira dos anos recentes, continua sendo necessário se investigar como a literatura está re-apresentando as crianças negras à sociedade através de seus ditos e imagens, já que toda obra literária transmite mensagens que revelam expressões culturais do momento social no qual foram escritas. Os resultados da pesquisa indicam que a posição do sujeito criança negra se dá pela forma cultural de apresentar a criança protagonista realçando o cabelo, a cor, o modo de viver e pensar funcionando como uma pedagogia cultural de contraponto ao racismo; o interdiscurso com a luta cultural dos movimentos sociais negros e elementos dos estudos étnico-raciais como afirmação, a centralidade e interseccionalidade e, por fim, indicaram também as contradições internas ao próprio discurso ao dar visibilidade a marcas de outros discursos que funcionam na sociedade."/>
    <s v="https://repositorio.ufpe.br/handle/123456789/39683"/>
    <s v="Não informado pela instituição"/>
    <s v="Não informado pela instituição"/>
    <s v="SILVA, Karina Carla da. A re-apresentação da criança negra nos livros de literatura infantil adotados pelo PNBE. 2020. Dissertação (Mestrado em Educação) - Universidade Federal de Pernambuco, Recife, 2020."/>
  </r>
  <r>
    <n v="1667"/>
    <s v="Silva, Leyde Klebia Rodrigues da"/>
    <s v="http://lattes.cnpq.br/9855397515537899"/>
    <s v="Saldanha, Gustavo Silva||Não informado pela instituição"/>
    <s v="http://lattes.cnpq.br/6143079905555041||Não informado pela instituição"/>
    <s v="Lima, Izabel França de||Dodebei, Vera Lúcia Doyle Louzada de Mattos||Oliveira, Gilda Olinto de||Marteleto, Regina Maria||Não informado pela instituição"/>
    <s v="http://lattes.cnpq.br/2774920113255079||http://lattes.cnpq.br/1112112146102164||http://lattes.cnpq.br/9123225715599547||http://lattes.cnpq.br/6352285207676599||Não informado pela instituição"/>
    <s v="Feminismo negro e epistemologia social: trajetórias de vida de pesquisadoras negras em Biblioteconomia e Ciência da Informação"/>
    <x v="11"/>
    <s v="Instituto Brasileiro de Informação em Ciência e Tecnologia (IBICT)"/>
    <x v="88"/>
    <s v="Brasil"/>
    <s v="Escola de Comunicação"/>
    <s v="Programa de Pós-Graduação em Ciência da Informação"/>
    <s v="CNPQ::CIENCIAS SOCIAIS APLICADAS::CIENCIA DA INFORMACAO"/>
    <s v="openAccess"/>
    <x v="1"/>
    <s v="Ciência da Informação||Biblioteconomia||Feminismo negro||Epistemologia social||Trajetórias de vida"/>
    <s v="Não informado pela instituição"/>
    <s v="por"/>
    <s v="O objetivo geral desta pesquisa é (re)contar as trajetórias de vida de pesquisadoras negras do campo da Biblioteconomia e Ciência da Informação e suas tranças intelectuais, tendo como base o fundamento da epistemologia social. Especificamente pretendeu-se: discutir a epistemologia social como base teórica para a análise de trajetórias de vida; refletir sobre o feminismo negro, as epistemologias feministas, os debates e enfrentamentos de mulheres negras na ciência; narrar as trajetórias das protagonistas pesquisadoras negras a partir das fontes biobibliográficas selecionadas; e identificar as tranças intelectuais de pesquisadoras em Biblioteconomia e Ciência da Informação a partir da noção de Baobá Genealógico. Metodologicamente, baseou-se numa abordagem qualitativa de pesquisa, do tipo documental. As fontes selecionadas denominadas biobibliográficas, memoriais e artigos autorais, disponibilizados pelas protagonistas da pesquisa, foram analisadas a partir do método autobiográfico, do princípio analítico da interseccionalidade, e compreendidas sob a ótica de uma Epistemologia Social Feminista Negra. As tranças intelectuais foram construídas pela noção de Baobá Genealógico com dados coletados na Plataforma Lattes, via as bases de Currículos Lattes e o Diretório de Grupos de Pesquisa. Os resultados da pesquisa mostram que os fragmentos narrativos das trajetórias de vida das pesquisadoras e os respectivos Baobás Genealógicos serviram de aporte para uma compreensão da atuação, experiência, luta, protagonismo e resiliência dessas mulheres em seus espaços. Nas considerações finais, reforça-se a importância da presença de mulheres negras em todos os espaços da sociedade, e apesar da mídia e dos currículos escolares não abordarem a profundidade dessas existências, as vidas complexas de mulheres negras podem promover grandes contribuições científicas e importantes transformações sociais."/>
    <s v="http://ridi.ibict.br/handle/123456789/1166"/>
    <s v="Não informado pela instituição"/>
    <s v="Não informado pela instituição"/>
    <s v="Não informado pela instituição"/>
  </r>
  <r>
    <n v="1668"/>
    <s v="Sousa Filho, Alderico dos Santos"/>
    <s v="http://lattes.cnpq.br/9525688581388815"/>
    <s v="Sousa, José Ricardo de||Não informado pela instituição"/>
    <s v="http://lattes.cnpq.br/3871066069541626||Não informado pela instituição"/>
    <s v="Sousa, José Ricardo de||Arruda, Alberto Sebastião de||Nunes, Wagner Antônio da Silva||Não informado pela instituição||Não informado pela instituição"/>
    <s v="http://lattes.cnpq.br/3871066069541626||http://lattes.cnpq.br/7710288371318569||http://lattes.cnpq.br/0253265789709463||Não informado pela instituição||Não informado pela instituição"/>
    <s v="Inserção dos conceitos da radiação do corpo negro no ensino médio através de uma sequência didática baseada em uma UEPS"/>
    <x v="3"/>
    <s v="Instituto Federal do Amazonas (IFAM)"/>
    <x v="89"/>
    <s v="Brasil"/>
    <s v="Campus Manaus Centro"/>
    <s v="Programa de Pós-Graduação polo 4 UFAM/IFAM - Mestrado Profissional de Ensino de Física (MNPEF)"/>
    <s v="CNPQ::CIENCIAS EXATAS E DA TERRA::FISICA::FISICA GERAL"/>
    <s v="openAccess"/>
    <x v="0"/>
    <s v="Ensino de Física||Radiação do corpo negro||Aprendizagem significativa||Sequência didática"/>
    <s v="Não informado pela instituição"/>
    <s v="por"/>
    <s v="A dissertação apresenta o desenvolvimento de uma Sequência Didática (SD) baseada nos passos de uma Unidade de Ensino Potencialmente Significativa (UEPS) e fundamentada na teoria da Aprendizagem Significativa com o objetivo de inserir os conceitos da Radiação do Corpo Negro no Ensino Médio. Esse é um tema alicerçado na Física Moderna e Contemporânea (FMC) o qual é fundamental para o entendimento da tecnologia atual. As pesquisas já mostram que não é de agora o interesse pelo ensino da FMC, mas parece que a Física ensinada nas escolas atualmente não passa do século XIX. A FMC é cobrada nos quatorze livros adotados pelo Programa Nacional do Livro Paradidático (PNLD 2015), porém, certos temas como é o caso da Radiação do Corpo Negro se apresenta em alguns livros do PNLD. Para auxiliar o professor em sala de aula foi desenvolvida a SD como estratégia de ensino e o resultado é o Produto Educacional como material didático. Na produção do material, utilizou-se a metodologia de pesquisa qualitativa e na coleta de dados os registros do diário de campo do professor, observação e atividades realizadas pelos alunos. A SD desenvolvida foi aplicada com os estudantes do terceiro ano do Ensino Médio da Escola Estadual de Tempo Integral Senador Petrônio Portela, localizada na zona Centro-Oeste de Manaus-AM."/>
    <s v="http://repositorio.ifam.edu.br/jspui/handle/4321/561"/>
    <s v="Não informado pela instituição"/>
    <s v="Não informado pela instituição"/>
    <s v="SOUSA FILHO, Alderico dos Santos. Inserção dos conceitos da radiação do corpo negro no ensino médio através de uma sequência didática baseada em uma UEPS. 90 f. 2018. Dissertação (Mestrado Nacional Profissional em Ensino de Física) – Instituto Federal de Educação, Ciência e Tecnologia do Amazonas, Campus Manaus Centro, Manaus, 2018."/>
  </r>
  <r>
    <n v="1669"/>
    <s v="Carvalho Júnior, Roberto Zahluth de"/>
    <s v="Não informado pela instituição"/>
    <s v="Souza, George Evergton Sales||Não informado pela instituição"/>
    <s v="Não informado pela instituição"/>
    <s v="Chambouleyron, Rafael||Santos, Fabricio Lyrio||Pacheco, Moreno Laborda||Não informado pela instituição||Não informado pela instituição||Não informado pela instituição||Não informado pela instituição"/>
    <s v="Não informado pela instituição"/>
    <s v="Dominar homens ferozes: missionários carmelitas no Estado do Maranhão e Grão-Pará (1686-1757)"/>
    <x v="12"/>
    <s v="Universidade Federal da Bahia (UFBA)"/>
    <x v="19"/>
    <s v="Brasil"/>
    <s v="Não informado pela instituição"/>
    <s v="Programa de Pós-Graduação em História"/>
    <s v="História Social"/>
    <s v="openAccess"/>
    <x v="1"/>
    <s v="carmelitas||Grão-Pará||rio Negro||século XVIII||cristianização||fronteira||índios||missões"/>
    <s v="Não informado pela instituição"/>
    <s v="por"/>
    <s v="O Estado do Maranhão e Grão-Pará foi palco para tensas relações entre os diversos setores da sociedade, principalmente moradores, clero e grupos indígenas. A partir de 1686, com a instauração do Regimento das Missões a balança começou a pender a favor dos missionários que acumularam poder para expandir as missões e solidificar a influência portuguesa na região. Nesse contexto, a Ordem do Carmo ascendeu como um dos institutos a construir um importante complexo de aldeias missionárias às margens dos rios Negro e Solimões, atuando para cristianizar e pacificar os diversos grupos indígenas da região, enquanto fortaleciam a presença colonial lusitana, constantemente ameaçada em um território considerado como área de fronteira. O apostolado dos carmelitas (e dos missionários de modo geral) poderia ser motivo de divergências com a sociedade laica. No entanto, a ausência de um clero secular consistente favorecia o clero regular. Assim, os missionários tornaram-se os principais pastores espirituais do universo colonial. Em meio a este cenário, tentamos entender como os carmelitas, uma ordem sem carisma apostólico, se constrói missionária, e como suas missões não perdem o caráter cristianizador perante os desafios apresentados pelo processo de colonização e expansão das missões."/>
    <s v="http://repositorio.ufba.br/ri/handle/ri/23328"/>
    <s v="Não informado pela instituição"/>
    <s v="Não informado pela instituição"/>
    <s v="Não informado pela instituição"/>
  </r>
  <r>
    <n v="1670"/>
    <s v="Abreu, Márcio Nunes de"/>
    <s v="Não informado pela instituição"/>
    <s v="Pereira, Mauricio Matos dos Santos||Não informado pela instituição"/>
    <s v="Não informado pela instituição"/>
    <s v="Matos, Rita de Cássia Aragão||Pinho, Osmundo Santos de Araújo||Não informado pela instituição||Não informado pela instituição||Não informado pela instituição||Não informado pela instituição"/>
    <s v="Não informado pela instituição"/>
    <s v="O Efeito Negro Encantado: Representações Étnico-raciais em Campanhas Eleitorais na Era Obama: O Caso American Stories/American Solutions"/>
    <x v="3"/>
    <s v="Universidade Federal da Bahia (UFBA)"/>
    <x v="19"/>
    <s v="Brasil"/>
    <s v="Não informado pela instituição"/>
    <s v="Programa Multidisciplinar de Pós-graduação em Cultura e Sociedade"/>
    <s v="Estudos Culturais||Comunicação Política||Análise Fílmica"/>
    <s v="openAccess"/>
    <x v="0"/>
    <s v="Representação Étnico-racial||Obama||Negro Encantado"/>
    <s v="Não informado pela instituição"/>
    <s v="por"/>
    <s v="O presente trabalho consiste em uma análise crítica, interdisciplinar, dos regimes de representação étnico-racial do comercial político American Stories/American Solutions — peça publicitária audiovisual de 30 minutos, produzida para fins eleitorais, lançada pela campanha do candidato Barack Obama durante as eleições presidenciais de 2008, nos Estados Unidos. Partindo da materialidade do comercial, procuramos demonstrar de que maneira American Stories/American Solutions reproduz os esquemas fílmico-narrativos dos filmes com Negros Encantados — gênero hollywoodiano introduzido no cinema americano durante a década de 1990. Neste trabalho, defendemos a hipótese de que as estratégias de representação étnico-racial adotadas em/por American Stories/American Solutions são capazes de produzir um efeito de atenuação dos temores e ansiedades raciais do eleitorado branco-americano — em relação à possibilidade de eleição do primeiro homem negro à presidência dos Estados Unidos —, ou o que resolvemos chamar de “Efeito Negro Encantado”. Argumentamos que, assim como no caso dos filmes com Negros Encantados, American Stories/American Solutions reproduz um discurso subjacente de normatividade branca e de subalternização da identidade negra, além de produzir um efeito de invisibilização do racismo americano. Com base na teoria da formação racial, desenvolvida por Howard Winant e Michael Omi, concluímos que o comercial American Stories/American Solutions reproduz, de maneira implícita, a ideologia do daltonismo racial sobre a qual foi construído o projeto racial hegemônico vigente, nos Estados Unidos, durante as eleições de 2008. Para além de um estudo sobre apelos raciais implícitos em campanhas eleitorais, essa investigação busca uma convergência entre diferentes disciplinas e tradições analíticas para demonstrar de que maneira identidades étnico-raciais são cinematograficamente construídas, como os significados raciais nelas e por elas produzidos se relacionam com realidades políticas e sociais de períodos históricos específicos, os discursos ideológicos de supremacia racial que essas representações reproduzem e as maneiras pelas quais tais discursos são capazes de mediar nossas experiências cotidianas e nosso entendimento do mundo."/>
    <s v="http://repositorio.ufba.br/ri/handle/ri/27268"/>
    <s v="Não informado pela instituição"/>
    <s v="Não informado pela instituição"/>
    <s v="Não informado pela instituição"/>
  </r>
  <r>
    <n v="1671"/>
    <s v="Silva, Patrícia Maria da"/>
    <s v="Não informado pela instituição"/>
    <s v="Santos, Lívia Maria Natália de Souza||Não informado pela instituição"/>
    <s v="Não informado pela instituição"/>
    <s v="Santiago, Ana Rita||Souza, Arivaldo Sacramento de||Não informado pela instituição||Não informado pela instituição||Não informado pela instituição||Não informado pela instituição"/>
    <s v="Não informado pela instituição"/>
    <s v="A VULVA ABSOLUTA: RESSIGNIFICAÇÕES DO AMOR E DO EROTISMO NA LÍRICA DE RITA SANTANA SALVADOR, BA 2018"/>
    <x v="3"/>
    <s v="Universidade Federal da Bahia (UFBA)"/>
    <x v="19"/>
    <s v="Brasil"/>
    <s v="Não informado pela instituição"/>
    <s v="Programa de Pós-Graduação em Literatura e Cultura"/>
    <s v="Letras"/>
    <s v="openAccess"/>
    <x v="0"/>
    <s v="Amor||Erotismo||Literatura negro feminina||Psicanálise||Santana, Rita - Análise e crítica"/>
    <s v="Não informado pela instituição"/>
    <s v="por"/>
    <s v="A dissertação aqui apresenta, intitulada “A VULVA ABSOLUTA&quot;: RESSIGNIFICAÇÃO DO AMOR E DO EROTISMO NA LÍRICA DE RITA SANTANA tem por objetivo fazer uma análise das concepções singulares de amor e erotismo que a escritora negra baiana nascida na cidade de Ilhéus, Rita Santana, traz em seus poemas. O estudo se faz articulando as representações acionadas por Santana em contraste com os estudos psicanalíticos de base freudiana. Na tentativa de problematizar, reavaliar e refletir melhor o tema proposto faz-se necessária a ressignificação de alguns conceitos psicanalíticos propostos nas teorias freudianas, conceitos esses que são rediscutidos por Birman (1999), mas que, ainda assim, não dão conta da subjetividade negro feminina e, por este motivo, precisam ser deslocadas e novamente ressignificadas. deslocando o eixo de poder do falo-pênis para a palavra-vulva, que aqui funciona como um falo, Santana nos aponta uma outra possibilidade de lírica, que não se quer submissa aos padrões e estereótipos comumente associados à escrita de mulheres. NA lírica, o fazer poético torna-se então um espaço de ressignificação de si. Para o desenvolvimento da dissertação investi num estudo que, fazendo um entrecruzar entre Amor, Erotismo, literatura negro feminina e psicanálise, resultou em um trabalho que discute e problematiza o apagamento da subjetividade da mulher negra também no âmbito da psicanálise, desnudando a maneira como a poeta em questão tem contribuído para a construção dessa subjetividade - há tanto negada ao corpo negro feminino. Um trabalho de fôlego e de relevância no contexto da Literatura Negra Contemporânea. Para levar a termo este estudo dialogamos com o pensamento de teóricos como Chimamanda Adiche (2009), Foucault (2015), Angela Davis (2016), Audre Lorde (2016[1977]), Neusa Sousa (1983), Fanon (2008) em diálogo com analises dos poemas da autora retirados dos livros Tratado das veias (2006) e Alforrias (2012)."/>
    <s v="http://repositorio.ufba.br/ri/handle/ri/28625"/>
    <s v="Não informado pela instituição"/>
    <s v="Não informado pela instituição"/>
    <s v="Não informado pela instituição"/>
  </r>
  <r>
    <n v="1672"/>
    <s v="Monteiro, Artemisa Odila Cande"/>
    <s v="Não informado pela instituição"/>
    <s v="Figueiredo, Ângela||Não informado pela instituição"/>
    <s v="Não informado pela instituição"/>
    <s v="Não informado pela instituição"/>
    <s v="Não informado pela instituição"/>
    <s v="O processo de construção da identidade negra em Teresina: o caso do Grupo Afro-Cultural Coisa de Nêgo"/>
    <x v="14"/>
    <s v="Universidade Federal da Bahia (UFBA)"/>
    <x v="19"/>
    <s v="Não informado pela instituição"/>
    <s v="Não informado pela instituição"/>
    <s v="Não informado pela instituição"/>
    <s v="Não informado pela instituição"/>
    <s v="openAccess"/>
    <x v="0"/>
    <s v="Movimento negro Africanização -Estética||Política||Cultura||Identidade Negra||Aparências||Poder||Religiosidades"/>
    <s v="Não informado pela instituição"/>
    <s v="por"/>
    <s v="153f."/>
    <s v="http://www.repositorio.ufba.br/ri/handle/ri/8669"/>
    <s v="Não informado pela instituição"/>
    <s v="Não informado pela instituição"/>
    <s v="Não informado pela instituição"/>
  </r>
  <r>
    <n v="1673"/>
    <s v="Jesus, George Bispo de"/>
    <s v="Não informado pela instituição"/>
    <s v="Severino, José Roberto||Não informado pela instituição"/>
    <s v="Não informado pela instituição"/>
    <s v="Santos, Leandro de Paula||Cerqueira, Gustavo Melo||Não informado pela instituição||Não informado pela instituição||Não informado pela instituição||Não informado pela instituição"/>
    <s v="Não informado pela instituição"/>
    <s v="CULTURA E RESISTÊNCIA: O ATIVISMO DO FÓRUM NACIONAL DE PERFORMANCE NEGRA"/>
    <x v="11"/>
    <s v="Universidade Federal da Bahia (UFBA)"/>
    <x v="19"/>
    <s v="Brasil"/>
    <s v="Não informado pela instituição"/>
    <s v="PROGRAMA MULTIDISCIPLINAR DE PÓS-GRADUAÇÃO EM CULTURA E SOCIEDADE"/>
    <s v="Cultura e Sociedade"/>
    <s v="openAccess"/>
    <x v="0"/>
    <s v="Fórum Nacional de Performance Negra||Arte Negra||Ativismo Negro||Resistência||Participação||Políticas Afirmativas"/>
    <s v="Não informado pela instituição"/>
    <s v="por"/>
    <s v="Esta dissertação tem como objetivo estudar a participação política acionada pelo ativismo das quatro edições do Fórum Nacional de Performance Negra – 2005, 2006, 2009 e 2015 – identificando as demandas elencadas no período de 2005 a 2015 e como essas contribuíram no debate sobre a ausência de políticas afirmativas no âmbito do Ministério da Cultura. Para tanto, realizou-se pesquisa documental nos arquivos do Fórum, através das transcrições integrais de todas edições, fotos e matérias jornalísticas. Também foram utilizados os documentos fornecidos pela União, através do Portal da Transparência, como Plano de Trabalho, Relatório de Execução e Avaliação e Planilha de dotação orçamentária. Além disso, realizou - se entrevista semiestruturada com o idealizador do movimento. As categorias centrais são lançadas, neste trabalho, para pensar a relação entre o racismo estrutural, o ativismo negro, acionado pela participação e pela disputa de narrativas inclusivas numa dimensão democrática. O evento nasceu da inquietação de duas companhias de teatro brasileiro, o Bando de Teatro Olodum e a carioca Companhia dos Comuns que denunciaram o silenciamento do Estado para com as políticas afirmativas no âmbito cultural. É a partir desse movimento, impulsionado por uma arte com forte marca identitária e reflexão política que as inquietações florescem, desdobrando e se materializando no formato desse movimento de ação coletiva. O Fórum, após quatro edições, se consolida como um espaço político de ativismo e resistência, ultrapassando o debate estritamente estético e performático, tendo como ponto de partida uma reflexão sobre a dimensão sócio racial, que perpassa a exclusão e a violência física e simbólica que população negra continua a ser submetida. Com a ampliação da definição do termo cultura, iniciada no pós-guerra e incorporada nas políticas públicas do Brasil nos últimos anos, foi possível a emergência de movimentos culturais reivindicatórios de uma política cultural mais inclusiva e que represente a diversidade do país, a exemplo do Fórum Nacional de Performance Negra."/>
    <s v="http://repositorio.ufba.br/ri/handle/ri/33137"/>
    <s v="Não informado pela instituição"/>
    <s v="Não informado pela instituição"/>
    <s v="Não informado pela instituição"/>
  </r>
  <r>
    <n v="1674"/>
    <s v="Andrade, João Caetano Brandão"/>
    <s v="Não informado pela instituição"/>
    <s v="Silva, Moisés Vieira de Andrade Lino e||Não informado pela instituição"/>
    <s v="Não informado pela instituição"/>
    <s v="Mello, Marcelo Moura||Silva, Jean Adriano Barros da||Silva, Moisés Vieira de Andrade Lino e||Não informado pela instituição||Não informado pela instituição||Não informado pela instituição||Não informado pela instituição"/>
    <s v="Não informado pela instituição"/>
    <s v="&quot;Por cima do mar, eu vim; por cima do mar, eu vou voltar&quot;: cenas transnacionais da Capoeira baiana"/>
    <x v="10"/>
    <s v="Universidade Federal da Bahia (UFBA)"/>
    <x v="19"/>
    <s v="Brasil"/>
    <s v="Não informado pela instituição"/>
    <s v="Programa de Pós-graduação em Antropologia"/>
    <s v="Antropologia||Antropologia das Populações Afro-brasileiras"/>
    <s v="openAccess"/>
    <x v="0"/>
    <s v="Capoeira Regional||Atlântico Negro||Bahia||Transnacionalização"/>
    <s v="Não informado pela instituição"/>
    <s v="por"/>
    <s v="Neste trabalho de cunho antropológico discuto aspectos dos processos de ascensão transnacional da Capoeira da Bahia, a partir da análise da história da Capoeira Regional. A pesquisa etnográfica é resultado de uma convivência alongada com os membros do grupo Filhos de Bimba Escola de Capoeira, FBEC, com sede localizada no Pelourinho, Centro Histórico de Salvador da Bahia, Brasil. Com um esforço que visa recontar a história da Luta Regional Baiana, ao tempo que a situa dentro dos eventos mais gerais da expansão internacional e transnacional da Capoeira, demonstro que a Regional não só é propulsora de uma expansão transnacional da capoeira da Bahia, mas que ela mesma é efeito de uma internacionalização. Tal argumento alinha-se bem com o ponto de vista nativo e também com o de outros estudiosos: a Capoeira, enquanto parte da diáspora africana, continua a existir e expandir-se de maneira diaspórica. Por fim, apresento relatos etnográficos que permitem compreender o funcionamento e ensino da arte, a conectar pessoas de várias partes do mundo, a partir de ferramentas digitais, como o Zoom."/>
    <s v="http://repositorio.ufba.br/ri/handle/ri/33552"/>
    <s v="Não informado pela instituição"/>
    <s v="Não informado pela instituição"/>
    <s v="Não informado pela instituição"/>
  </r>
  <r>
    <n v="1675"/>
    <s v="Ornelas, Ana Cláudia Andrade"/>
    <s v="Não informado pela instituição"/>
    <s v="Aquino, Rita Ferreira de||Não informado pela instituição"/>
    <s v="Não informado pela instituição"/>
    <s v="Costa, Suzane||Brandão, Ana||Não informado pela instituição||Não informado pela instituição||Não informado pela instituição||Não informado pela instituição"/>
    <s v="Não informado pela instituição"/>
    <s v="Abrindo caminhos: jovens mulheres no trânsito entre aprender e ensinar."/>
    <x v="5"/>
    <s v="Universidade Federal da Bahia (UFBA)"/>
    <x v="19"/>
    <s v="Brasil"/>
    <s v="Não informado pela instituição"/>
    <s v="PROGRAMA DE PÓS-GRADUAÇÃO EM DANÇA"/>
    <s v="Dança"/>
    <s v="openAccess"/>
    <x v="0"/>
    <s v="Dança||Dança - Estudo e ensino||Educação e cidadania||Mulher negra||Feminismo negro"/>
    <s v="Não informado pela instituição"/>
    <s v="por"/>
    <s v="A pesquisa propõe analisar as experiências de jovens educadoras e educandas de dança, a partir das transformações que ocorrem no trânsito entre aprender e ensinar, colocando em relevo o modo como estas experiências contribuem para a construção de marcos éticos, com base em princípios comunitários, emancipatórios e de cidadania. Tais experiências corroboram o fortalecimento da dimensão política e atitudinal nestas jovens nas comunidades das quais participam. O modo como veem o mundo, a sociedade, o corpo e a dança é modificado no exercício permanente do aprender. Os temas nucleares da pesquisa são os processos de ensino-aprendizagens em dança, relacionando-os com as proposições educação libertadora e decolonialidade. Em uma perspectiva comunitária, discute-se os elos que se formam por meio do aprender, como comunidades de sentido, em diálogo com a noção de corpomídia. São destacados os estudos do feminismo negro a partir de conceitos como empoderamento, interseccionalidade, para refletir sobre o cruzamento de marcadores que acompanham a trajetória de vida das participantes como gênero, idade, classe, raça e religiosidade. Os estudos dos movimentos sociais, de educação popular, de juventude e de cultura, que reverberaram no cenário nacional nos fins do século passado, contribuem como marcos históricos e como alicerces para entender a contemporaneidade. A etnografia e a autoetnografia são assumidas como abordagem metodológica, através da participação observante durante o Tirocínio Docente em componentes curriculares do eixo pedagógico da Licenciatura em Dança na Universidade Federal da Bahia e em outros contextos formais e não formais de educação em dança. A pesquisa opera na perspectiva da ecologia dos saberes, de modo a contribuir para a construção de novas epistemes, que podem ser compartilhadas e colocadas à disposição de pesquisadoras e pesquisadores, estudantes e comunidades, fortalecendo a universidade enquanto espaço público de interconhecimento."/>
    <s v="http://repositorio.ufba.br/ri/handle/ri/33629"/>
    <s v="Não informado pela instituição"/>
    <s v="Não informado pela instituição"/>
    <s v="Não informado pela instituição"/>
  </r>
  <r>
    <n v="1676"/>
    <s v="Ferreira, Fred"/>
    <s v="Não informado pela instituição"/>
    <s v="Pinho, Osmundo||Não informado pela instituição"/>
    <s v="Não informado pela instituição"/>
    <s v="Bayo, Mariana||Faustino, Deivison||Marques, Diego||Não informado pela instituição||Não informado pela instituição||Não informado pela instituição||Não informado pela instituição"/>
    <s v="Não informado pela instituição"/>
    <s v="MAAFA: POLITICAS DE MORTE NO CONTEXTO DA GUERRA RACIAL DE ALTA INTENSIDADE NA BAHIA CONTEMPORÂNEA"/>
    <x v="11"/>
    <s v="Universidade Federal da Bahia (UFBA)"/>
    <x v="19"/>
    <s v="Brasil"/>
    <s v="Não informado pela instituição"/>
    <s v="Programa Multidisciplinar de Pós Graduação em Estudos Étnicos e Africanos"/>
    <s v="Ciências Humanas"/>
    <s v="openAccess"/>
    <x v="1"/>
    <s v="Guerra Racial de Alta Intensidade||Políticas de Morte||Genocídio Negro||Programa Pacto Pela Vida"/>
    <s v="Não informado pela instituição"/>
    <s v="por"/>
    <s v="Tomando como pano de fundo as estatísticas criminais referentes à Segurança Pública no Brasil, a presente tese tem como objetivo realizar uma investigação multidisciplinar e multifocalizada sobre os dispositivos necropolíticos (MBEMBE, 2018) na Segurança Pública da Bahia, dentro do contexto de implementação e ramificação do Programa Pacto pela Vida. Nossa ambição aqui é preencher as lacunas existentes nos estudos sobre Segurança Pública, e da implantação-ramificação do Programa Pacto Pela Vida que tem mostrado uma tendência de invisibilizar o caráter racialmente seletivo das políticas de segurança pública (ZAVERUCHA, 2005, SOUZA, 2014, MARTINS &amp; Lourenço, 2014). A retomada da história institucional e análise crítica da estrutura organizacional do Programa Pacto Pela Vida revelaram que os altos investimentos em armamento, munições, policiamento ostensivo e repressão qualificada, não freou a matança em andamento, pelo contrário, as técnicas foram aprimoradas e intensificadas em sua letalidade. Mais que isso, argumentamos que os números assombrosos de mortes violentas cometidas por arma de fogo nas ruas da Bahia, são fragmentos de uma realidade nacional de Genocídio Anti-Negro (VARGAS, 20017), descrita pelo Estado como “Guerra às drogas”, e por alguns pesquisadores como Estado de Sitio (AGAMBEM, 2004) ou Guerra Civil de Novo Tipo (MIR, 2004). Ainda aqui, revelamos que o tipo peculiar de situação de violência generalizada que caracteriza os padrões de mortandade na Bahia na última década são melhores descritos a partir da noção de: Guerra Racial de Alta Intensidade."/>
    <s v="http://repositorio.ufba.br/ri/handle/ri/34572"/>
    <s v="Não informado pela instituição"/>
    <s v="Não informado pela instituição"/>
    <s v="Não informado pela instituição"/>
  </r>
  <r>
    <n v="1677"/>
    <s v="Gomes, Márcia Letícia"/>
    <s v="Não informado pela instituição"/>
    <s v="Souza, Raquel Rolando||Não informado pela instituição"/>
    <s v="Não informado pela instituição"/>
    <s v="Não informado pela instituição"/>
    <s v="Não informado pela instituição"/>
    <s v="“Como nuvens que jamais seriam chuvas”: A história, a escrita literária e a memória da Cabanagem nas Crônicas do Grão-Pará e Rio de Negro de Márcio Souza"/>
    <x v="6"/>
    <s v="Universidade Federal do Rio Grande (FURG)"/>
    <x v="46"/>
    <s v="Não informado pela instituição"/>
    <s v="Não informado pela instituição"/>
    <s v="Não informado pela instituição"/>
    <s v="Não informado pela instituição"/>
    <s v="openAccess"/>
    <x v="1"/>
    <s v="Cabanagem||Crônicas do Grão-Pará e Rio Negro||Márcio Souza||Ficção histórica||Ficción histórica"/>
    <s v="Não informado pela instituição"/>
    <s v="por"/>
    <s v="O ano de 1835 marca, na história do Pará, um momento significativo de guerras e lutas protagonizadas pelos cabanos que sonharam um Grão-Pará livre do jugo dos portugueses, de início, e do Império do Brasil, em momento posterior. Em 1835, acontece o que há de mais violento nesta luta que já vinha sendo gestada há vários anos num movimento de revolta que ficou conhecido como Cabanagem. Este é um período pouco explorado em nossa historiografia, contando com poucas discussões e, mesmo, pouco conhecimento do que ocorreu no norte do Brasil naquele momento. Márcio Souza, escritor amazonense, tem, ao longo de sua carreira literária, dedicado especial atenção à criação de ficções históricas nas quais narra episódios da história da Amazônia. Além das ficções históricas também tem produzido ensaios, artigos e peças teatrais sobre a temática. Nas Crônicas do Grão- Pará e Rio Negro, uma tetralogia que consta dos títulos Lealdade, Desordem, Revolta e Derrota (ainda não publicado) aborda a Cabanagem num período que vai de 1783 a 1840. A partir de diferentes narradores, a história do movimento cabano vai sendo desenhada de uma maneira séria e plena de informações no primeiro romance, com as lembranças e emoções se destacando no segundo e a urgência do contar na guerra no terceiro, o que surpreende os leitores de Souza acostumados ao riso e à ironia das ficções históricas anteriores e que se depara, nas crônicas, com um novo contar. Tendo o objetivo de ler as obras das crônicas neste estudo, na condição de ficções históricas e no conjunto das obras escritas por Souza, percorremos um longo caminho teórico que vai desde o romance histórico clássico até o novo romance histórico da América Latina, passando pela metaficção historiográfica. Além disso, pensar a memória nestas narrativas mostrou-se um caminho interessante ao longo do estudo à medida que os romances vivificam a memória do evento. Da leitura dos romances das crônicas somada ao pensamento sobre a memória e sobre a construção de ficções históricas e, ainda, pensando as ficções históricas anteriores produzidas por Souza compreendemos que o escritor se afastou, ao longo do tempo, da proposta que o tornou conhecido com Galvez, Imperador do Acre, primeiro livro publicado, e foi experimentando diferentes formas de narrar, caminhos outros que resultaram numa produção multifacetada e rica no quadro das ficções históricas na literatura brasileira."/>
    <s v="http://repositorio.furg.br/handle/1/9076"/>
    <s v="Não informado pela instituição"/>
    <s v="Não informado pela instituição"/>
    <s v="GOMES, Márcia Letícia. “Como nuvens que jamais seriam chuvas”: A história, a escrita literária e a memória da Cabanagem nas Crônicas do Grão-Pará e Rio de Negro de Márcio Souza. 2017. 187 f. Tese (Doutorado em história da literatura) – Instituto de Letras e Artes. Universidade Federal do Rio Grande, Rio Grande. 2017."/>
  </r>
  <r>
    <n v="1678"/>
    <s v="Barbosa, Simone Janete Oliveira"/>
    <s v="Não informado pela instituição"/>
    <s v="Lessa, Ines||Não informado pela instituição"/>
    <s v="Não informado pela instituição"/>
    <s v="Brito, Luciara Leite||Assis, Ana Marlucia de Oliveira||Santos, Carlos Antonio de Souza Teles||Matos, Sheila Maria Alvim de||Não informado pela instituição||Não informado pela instituição||Não informado pela instituição||Não informado pela instituição"/>
    <s v="Não informado pela instituição"/>
    <s v="Consumo alimentar, seus fatores explicativos e a associação com a obesidade abdominal em população de etnia negra de Salvador"/>
    <x v="9"/>
    <s v="Universidade Federal da Bahia (UFBA)"/>
    <x v="19"/>
    <s v="Brasil"/>
    <s v="Não informado pela instituição"/>
    <s v="Programa de Pós-Graduação em Saúde Coletiva"/>
    <s v="Não informado pela instituição"/>
    <s v="openAccess"/>
    <x v="1"/>
    <s v="Padrões Alimentares||Consumo Alimentar||Etnia Negra||Dietary Patterns||Food Consumption||Negro Ethnicity"/>
    <s v="Não informado pela instituição"/>
    <s v="por"/>
    <s v="Objetivo: Descrever o padrão alimentar de adultos de etnia negra segundo o perfil demográfico, socio-econômico, nutricional, atividade física e de saúde. Métodos: Estudo transversal com amostra probabilística de 2.305 indivíduos com idade ≥20 anos, residentes em Salvador, Bahia, Brasil. Foram realizadas entrevistas contendo perguntas de caráter sóciodemográfico, de saúde, e inquérito sobre o consumo alimentar habitual (repetido em 4 dias da semana) cujas respostas foram registradas em questionários específicos. Características gerais do perfil do consumo alimentar foram descritas e os padrões alimentares foram identificados, empregando-se análise fatorial (AF) por componentes principais. Calculou-se ainda o tercil dos padrões, obtendo-se a sua distribuição percentual segundo as variáveis estudadas. Resultados: Dos 2.305 indivíduos estudados, 39,1% eram homens; 53,6% eram de nível socioeconômico médio; 23,0% eram fisicamente ativos; 53,0% tinham obesidade abdominal; 32,1% eram hipertensos e 5,7% diabéticos. Os maiores percentuais de consumo foram para cereais refinados, carnes gordas, doces, café e feijão. A frequência de mais de três refeições/dia foi referida por 48,0% dos indivíduos. Quanto aos padrões de consumo alimentar foram identificados quatro: no 1º houve predomínio dos itens alimentares: feijão, arroz, farinha; carnes gordas e ovo frito. O 2º padrão foi integrado por cereais refinados, manteiga e/ou margarina, leite e derivados integrais; no 3º houve predomínio de frutas, legumes e verduras, e o 4º com predomínio de carnes gordas e ovos fritos e fast foods. Conclusões: Identificaram-se quatro padrões alimentares, os quais se distribuíram diferenciadamente entre os indivíduos investigados segundo as características demográficas, socio-econômicas e de saúde."/>
    <s v="http://repositorio.ufba.br/ri/handle/ri/15204"/>
    <s v="Não informado pela instituição"/>
    <s v="Não informado pela instituição"/>
    <s v="Não informado pela instituição"/>
  </r>
  <r>
    <n v="1679"/>
    <s v="Araújo, José Helber Tavares de"/>
    <s v="Não informado pela instituição"/>
    <s v="Não informado pela instituição"/>
    <s v="Não informado pela instituição"/>
    <s v="Não informado pela instituição"/>
    <s v="Não informado pela instituição"/>
    <s v="A representação poética do negro e sua cultura em Urucungo de Raul Bopp"/>
    <x v="14"/>
    <s v="Universidade Federal da Paraíba (UFPB)"/>
    <x v="41"/>
    <s v="Não informado pela instituição"/>
    <s v="Não informado pela instituição"/>
    <s v="Não informado pela instituição"/>
    <s v="Não informado pela instituição"/>
    <s v="openAccess"/>
    <x v="0"/>
    <s v="Poesia Brasileira||Modernismo||Antropofagia||Negro na Literatura||Brazilian poetry||Modernism||Anthropophagic movement||Blackness||LINGUISTICA, LETRAS E ARTES::LETRAS"/>
    <s v="Não informado pela instituição"/>
    <s v="por"/>
    <s v="This research constitutes a study of poems about black representation in Urucungo (1932), by Raul Bopp, a work which is strongly characterized by the principles of the modernist anthropophagic movement (Antropofagia). Considering this perspective, the purpose is to examine in what ways black people are represented in these poems, having two parameters as a basis: the use of Afro-Brazilian cultural elements and aspects concerning the social and historical process of black people as slaves. Following the dynamics inherent to literary studies, the analysis of poems emphasizes aesthetic construction, without ignoring historical components that play a relevant function in the text."/>
    <s v="ARAÚJO, José Helber Tavares de. A representação poética do negro e sua cultura em Urucungo de Raul Bopp. 2008. 126 f. Dissertação (Mestrado em Letras) - Universidade Federal da Paraí­ba, João Pessoa, 2008.||https://repositorio.ufpb.br/jspui/handle/tede/6299"/>
    <s v="Não informado pela instituição"/>
    <s v="Não informado pela instituição"/>
    <s v="Não informado pela instituição"/>
  </r>
  <r>
    <n v="1680"/>
    <s v="Bueno, Guilherme Taitson [UNESP]"/>
    <s v="Não informado pela instituição"/>
    <s v="Não informado pela instituição"/>
    <s v="Não informado pela instituição"/>
    <s v="Não informado pela instituição"/>
    <s v="Não informado pela instituição"/>
    <s v="Empobrecimento e podzolização de solos lateríticos da bacia do Rio Negro e gênese dos podzóis na alta Bacia da Amazônia"/>
    <x v="18"/>
    <s v="Universidade Estadual Paulista (UNESP)"/>
    <x v="37"/>
    <s v="Não informado pela instituição"/>
    <s v="Não informado pela instituição"/>
    <s v="Não informado pela instituição"/>
    <s v="Não informado pela instituição"/>
    <s v="openAccess"/>
    <x v="1"/>
    <s v="Soil science||Ciência do solo||Podzolico||Mineralogia||Geoquimica||Paisagens||Amazonas, Rio, Bacia||Negro, Rio (AM)"/>
    <s v="Não informado pela instituição"/>
    <s v="por"/>
    <s v="Podzols present spectacular morphology, with sandy horizons over less permeable and organo-metallic compartments. They occupy important surfaces of the upper Amazon basin, under the influence of perched watertables and reducing/acidic environments. This work focuses on: (i) lateritic soils impoverishment before podzolisation; (ii) hydromorphic podzol development on the plateaux and their latter incision; and (iii) podzol dynamics in the Rio Negro catchment scale. It associates geochemical, petrographic and mineralogical approaches, with investigations of soil catena and landscapes units. The increasing chemical but also particulate erosion of lateritic soils from the edge to the podzolised plateaux centre affect, separately, soils and saprolites. Selective dissolution of iron oxydes (hematite, then goethite), and ultimately of kaolinite, are associated with soil yellowing and impoverishment. In the saprolites, the groundwater promotes the material bleaching, and lateral flows, close to podzols, its eluviation. Chemical and physical erosions generate sandy horizons explored by podzolisation. River incisions into podzols enhance organic matter mineralisation, iron oxidation and the sand transport to the rivers. The apparition of podzols may preceed the formation of modern Amazon River system (2,5 Ma BP). Ultimate incisions of podzols restrict their spatial expansion and fill with white sands the Rio Negro sediment traps"/>
    <s v="BUENO, Guilherme Taitson. Empobrecimento e podzolização de solos lateríticos da bacia do Rio Negro e gênese dos podzóis na alta Bacia da Amazônia. 2009. 156 f. Tese - (doutorado) - Universidade Estadual Paulista, Instituto de Geociências e Ciências Exatas, 2009.||http://hdl.handle.net/11449/132763||000856322||http://www.athena.biblioteca.unesp.br/exlibris/bd/cathedra/05-01-2016/000856322.pdf||33004137004P0||0510319144819921"/>
    <s v="Não informado pela instituição"/>
    <s v="Não informado pela instituição"/>
    <s v="Não informado pela instituição"/>
  </r>
  <r>
    <n v="1681"/>
    <s v="Alves, Ivonete Aparecida [UNESP]"/>
    <s v="Não informado pela instituição"/>
    <s v="Não informado pela instituição"/>
    <s v="Não informado pela instituição"/>
    <s v="Não informado pela instituição"/>
    <s v="Não informado pela instituição"/>
    <s v="Educação Infantil e relações étnicas e raciais: pele negra e cabelo crespo nas escolas públicas e sua tradução nos trabalhos acadêmicos"/>
    <x v="6"/>
    <s v="Universidade Estadual Paulista (UNESP)"/>
    <x v="37"/>
    <s v="Não informado pela instituição"/>
    <s v="Não informado pela instituição"/>
    <s v="Não informado pela instituição"/>
    <s v="Não informado pela instituição"/>
    <s v="openAccess"/>
    <x v="0"/>
    <s v="Educação Infantil||Relações étnicas e raciais negras||Estudo bibliográfico||Afrocentricidade||Movimento negro como sujeito"/>
    <s v="Não informado pela instituição"/>
    <s v="eng"/>
    <s v="Esta dissertação está vinculada à linha de pesquisa Desenvolvimento Humano, Diferença e Valores do Programa de Pós-Graduação em Educação da Faculdade de Ciências e Tecnologia da Universidade Estadual Paulista (FCT/UNESP) e foi gestada a partir de algumas perguntas suleadoras: “O que as pesquisas acadêmicas dos Programas de Pós-Graduação em Educação (PPGEs) do Estado de São Paulo revelam sobre as práticas educativas racistas e antirracistas na Educação Infantil?” e “Quais eixos sobre Educação das Relações Étnicas e Raciais Negras (RERN) podem ser mais relevantes na luta antirracista?”. Como questão subsidiária elaborou-se um capítulo para responder à existência de uma história e historiografia da educação da criança negra. Para responder a estas questões foi realizado um estudo de cunho bibliográfico da produção de dissertações e teses dos campus da Unesp de Marília, de Presidente Prudente, de Rio Claro, e Araraquara – Educação Escolar; na Faculdade de Educação da USP; na Faculdade de Educação da UNICAMP e na Faculdade de Educação da UFSCar: sete PPGEs de quatro instituições de ensino público de São Paulo. Este levantamento considerou 192 trabalhos que tratam das RERN em um universo total de 6.873 dissertações e teses defendidas em 14 anos de produção acadêmica na Pós-Graduação em Educação (2000 a 2014). As análises procedidas das dissertações e teses identificadas no processo de estudo, tiveram como contributo fundamental a tônica afroperspectivista: conjunto de pontos de vista, estratégias, sistemas e modos de pensar e viver de matrizes africanas; gestada pelo Movimento Negro no Brasil e na diáspora negra, como sujeito político da Educação Popular, além da inspiração da filosofia ubuntu (uma pessoa só é uma pessoa através de outras pessoas). O estudo cíclico levou também em consideração a história de vida da pesquisadora, que entende a militância como importante estratégia de combate ao racismo, comparecendo a experiência vivida como malunga em um mocambo, que perpassa a narrativa na dissertação."/>
    <s v="http://hdl.handle.net/11449/150856||000887199||33004129044P6||1174965025379986||0000-0001-7138-3086"/>
    <s v="Não informado pela instituição"/>
    <s v="Não informado pela instituição"/>
    <s v="Não informado pela instituição"/>
  </r>
  <r>
    <n v="1682"/>
    <s v="Garrido, Mírian Cristina de Moura[UNESP]"/>
    <s v="Não informado pela instituição"/>
    <s v="Não informado pela instituição"/>
    <s v="Não informado pela instituição"/>
    <s v="Não informado pela instituição"/>
    <s v="Não informado pela instituição"/>
    <s v="Nas constituições dos discursos sobre afro-brasileiros: uma análise histórica da ação de militantes negros e dos documentos oficiais voltados a promoção do negro brasileiro (1978 a 2010)"/>
    <x v="6"/>
    <s v="Universidade Estadual Paulista (UNESP)"/>
    <x v="37"/>
    <s v="Não informado pela instituição"/>
    <s v="Não informado pela instituição"/>
    <s v="Não informado pela instituição"/>
    <s v="Não informado pela instituição"/>
    <s v="openAccess"/>
    <x v="1"/>
    <s v="Movimento negro||Políticas afirmativas||Constituição Federal||Fernando Henrique Cardoso||Luiz Inácio Lula da Silva"/>
    <s v="Não informado pela instituição"/>
    <s v="por"/>
    <s v="O presente trabalho buscou compreender a atuação da militância negra brasileira contemporânea, tendo, por data simbólica, 1978, com a formação do Movimento Negro Unificado Contra a Discriminação Racial, e como tem se configurado as políticas de valorização da cultura e história dos afro-brasileiros, desde o início dessa articulação até 2010, ano final do segundo mandato presidencial de Luiz Inácio Lula da Silva. O campo da pesquisa sobre raça, na perspectiva da atuação de entidades negras e disputas discursivas e políticas, para o conceito, tem encontrado espaço no debate político recentemente e espera-se que o resultado da pesquisa possa contribuir para o entendimento da construção das políticas de valorização da história e cultura negra. O esforço teve por premissa compreender como se relacionam os anseios da sociedade ao plano político e às pesquisas acadêmicas, dessa forma, emergindo as consonâncias e dissonâncias inerentes ao processo de elaboração de políticas públicas que visam reparar um segmento da sociedade, até então, tido como secundário. Em síntese, objetivou-se compreender, por intermédio de biografias, entrevistas, documentos oficiais e pesquisas acadêmicas, como se tem fabricado visões de mundo, construído trajetórias e direcionado a criação de valores e padrões culturais e históricos."/>
    <s v="http://hdl.handle.net/11449/148911||000881383||33004048018P5||3550928044297365"/>
    <s v="Não informado pela instituição"/>
    <s v="Não informado pela instituição"/>
    <s v="Não informado pela instituição"/>
  </r>
  <r>
    <n v="1683"/>
    <s v="Iara Félix Pires Viana"/>
    <s v="http://lattes.cnpq.br/7779210277801060"/>
    <s v="Christianne Luce Gomes||Não informado pela instituição"/>
    <s v="http://lattes.cnpq.br/3397229266029271||Não informado pela instituição"/>
    <s v="Nilma Lino Gomes ( UFMG)||Ana Lúcia Silva Souza ( UFBA )||Elisângela Chaves ( UFMG )||Vânia de Fátima Noronha Alves (PUC-MG)||Não informado pela instituição"/>
    <s v="Não informado pela instituição"/>
    <s v="Trajetórias socioespaciais, narrativas cinematográficas e lazer de cineastas negras: intersecções entre racismo e sexismo"/>
    <x v="10"/>
    <s v="Universidade Federal de Minas Gerais (UFMG)"/>
    <x v="36"/>
    <s v="Brasil"/>
    <s v="EEFFTO - ESCOLA DE EDUCAÇÃO FISICA, FISIOTERAPIA E TERAPIA OCUPACIONAL"/>
    <s v="Programa de Pós-Graduação em Estudos do Lazer"/>
    <s v="Não informado pela instituição"/>
    <s v="openAccess"/>
    <x v="1"/>
    <s v="Lazer cinematográfico||Cineastas negras||Racismo epistêmico||Escrevivências||Cinema negro"/>
    <s v="Não informado pela instituição"/>
    <s v="por"/>
    <s v="Este trabalho almeja juntar-se às pesquisas que têm buscado refletir sobre as relações raciais na sociedade brasileira e as implicações nos campos acadêmico e artístico, sendo este último considerado especificamente na produção audiovisual. O objetivo geral é discutir as intersecções de gênero e raça nas trajetórias socioespaciais e nas compreensões/vivências de lazer de cineastas negras. Os específicos são compreender: a) a percepção de cineastas negras sobre o racismo epistêmico e o sexismo em seus percursos, bem como em suas produções audiovisuais. b) as negociações (im)possíveis/existentes entre a criação autoral autônoma negra e os contextos políticos, epistemológicos e ontológicos racializados desta produção. A pesquisa fundamenta-se nas contribuições dos estudos decoloniais, dos estudos do lazer, da crítica feminista, da teoria do cinema e do feminismo negro acerca das intersecções do racismo e do sexismo, assumindo como ato político o lugar de fala. De natureza qualitativa, com a técnica da entrevista em profundidade, a matéria-prima desta construção investigativa se compõe das trajetórias socioespaciais de sete mulheres negras cineastas. Para a organização e a sistematização dos resultados, foi utilizada a técnica do Discurso do Sujeito Coletivo (DSC), por meio do software Qualiquantisoft, técnica na qual pode-se trabalhar com amostras selecionadas de indivíduos, segmentando ou filtrando os resultados por ancoragens e ideias-chaves. Foram definidas seis categorias de análise: 1ª) autorrepresentação/interseccionalidade(s); 2ª) feminismo negro decolonial; 3ª) racismo epistêmico/memoricídio; 4ª) cinema negro; 5ª) aquilombar-se/Movimento Negro educador e o 6ª) lazer da humanidade negra. A análise foi conduzida com base no conceito de socioespacialidade feminina e negra e se delineou a partir dos deslocamentos do ser mulher negra, para ser mulher negra cineasta. Considerando o papel do cinema como produto e produtor de imaginário, verificou-se, na análise dos discursos dos sujeitos coletivos, os trânsitos e os deslocamentos espaciais, sociais e simbólicos sobre os quais incide o entrecruzamento do racismo, do sexismo e da desigualdade social, embora emerjam a capacidade de agência, estratégias criativas de (re)existência na construção narrativa e nos elementos da linguagem audiovisual, que perpassam pelo racismo epistêmico, pelo Movimento Negro educador e pela definição política e afirmativa daquilo que hoje denomina-se cinema negro. Em função do contexto racializado da investigação, foi construído um movimento transcendental para agregar uma nova concepção de lazer, o qual foi nomeado nesta tese de lazer insubmisso. Trata-se de um lazer que acolhe os corpos negros como humanos. Assim, a multidimensionalidade do lazer cinematográfico se configura neste estudo como dialógico, caracteriza-se como detentor de um enredo político, ético, estético e afirmativo. Espera-se encorajar pesquisas futuras na ampla área de produção de conhecimento em Estudos do Lazer, Cinema e Educação, interrogando e valorizando a multiplicidade e a interseccionalidade."/>
    <s v="http://hdl.handle.net/1843/40703"/>
    <s v="Não informado pela instituição"/>
    <s v="Não informado pela instituição"/>
    <s v="Não informado pela instituição"/>
  </r>
  <r>
    <n v="1684"/>
    <s v="Agnaldo Afonso de Sousa"/>
    <s v="Não informado pela instituição"/>
    <s v="Isabel Cristina Alves da Silva Frade||Não informado pela instituição"/>
    <s v="Não informado pela instituição"/>
    <s v="Maria Aparecida Paiva S dos Santos||Maria Aparecida Moura||Nilma Lino Gomes||Celia Abicalil Belmiro||Não informado pela instituição"/>
    <s v="Não informado pela instituição"/>
    <s v="Narrativas do negro na tv: o que dizem as crianças?"/>
    <x v="18"/>
    <s v="Universidade Federal de Minas Gerais (UFMG)"/>
    <x v="36"/>
    <s v="Não informado pela instituição"/>
    <s v="Não informado pela instituição"/>
    <s v="Não informado pela instituição"/>
    <s v="Não informado pela instituição"/>
    <s v="openAccess"/>
    <x v="0"/>
    <s v="Recepção||Relações raciais||Narrativa do negro||Criança||Identidade"/>
    <s v="Não informado pela instituição"/>
    <s v="por"/>
    <s v="O trabalho em questão tem por objetivo discutir os processos de recepção vivenciados por crianças tendo por referência as narrativas sobre o negro na TV. A pesquisa foi realizada com 62 crianças na faixa etária de 09 a 12 anos, estudantes da 3ª e 4ª série de uma escola pública da rede municipal localizada na Grande Belo Horizonte. Partindo do pressuposto de que a criança estabelece uma relação ativa com a TV e da existência de uma narrativa sobre o negro, marcada historicamente pela sua ausência e apresentação em plano secundário, buscamos compreender como as crianças percebem e recebem essas narrativas, quais são as narrativas privilegiadas, quais são os elementos de identificação e quais mediações fazem parte deste processo de recepção. Como principais referências teóricas nos baseamos em estudiosos da cultura, como Stuart Hall e Nestor Canclini, nos estudos que relacionam mídia e educação, como o de Rosa Maria Bueno Fischer e Renato Ortiz e nos trabalhos que analisam historicamente a participação do negro no espaço midiático, como o de Joel Zito Araújo. Ao abordarem a TV como um meio de comunicação que produz e reproduz cultura, através de narrativas visuais e escritas, esses estudos apontam esse veiculo midiático como de fundamental importância, na atualidade, na construção das identidades. De um ponto de vista metodológico optamos por uma abordagem qualitativa, com a participação interventiva do pesquisador na proposição de tarefas para reflexão. As atividades envolveram a apresentação e discussão de programas televisivos, preenchimento de questionário e análise de artefatos relacionados à mídia Trazemos como elementos conclusivos a constatação de que, enquanto receptores ativos, as crianças percebem as mudanças ocorridas na forma de narrativa do negro ocasionada por diversos fatores, entre eles, as pressões dos movimentos sociais e própria descoberta do negro enquanto grupo consumidor por parte da publicidade. As crianças explicam pela via do preconceito racial a pouca presença do negro na TV. No conjunto com outras narrativas (do homossexual, do belo, etc.) a questão moral se apresenta como elemento de recusa e a questão cômica como fator de aceitação da narrativa para a maioria das crianças, independente de uma classificação étnica. A recepção que a criança faz de narrativas sobre o negro se reveste de uma complexidade relacionada aos diversos processos de mediação que nela se encontra: numa troca cambiante se encontram a própria constituição do que é ser negro; o imaginário social que diz respeito a um lugar de inferioridade para o negro que ainda se encontra presente tanto na mente das crianças quanto daqueles que produzem as narrativas; a religião; a representação hegemônica de beleza baseada nas características físicas do branco europeu que ainda é seguida e alardeada pela mídia; e as diversas vivências pelas quais a criança está submetida. Um grande número de falas que afirmam o desconhecimento ou identificação com a narrativa sobre o negro (não conhece, não gosta) dizem também de um deslugar para o negro, que é concomitante com a própria realidade histórica de sua narrativa. A constatação desse deslugar nos impõe a necessidade de continuarmos avançando na luta por uma TV que insira a diferença e repercuta em um tipo de ação política voltada para a transformação. Finalmente, no que diz respeito às crianças negras auto declaradas na pesquisa, embora haja necessidade de mais estudos que foquem este grupo unicamente, nos arriscamos a dizer, com base nos dados, que a narrativa do negro na TV ainda não se traduz numa ação afirmativa para a construção da identidade destas crianças"/>
    <s v="http://hdl.handle.net/1843/FAEC-858PNS"/>
    <s v="Não informado pela instituição"/>
    <s v="Não informado pela instituição"/>
    <s v="Não informado pela instituição"/>
  </r>
  <r>
    <n v="1685"/>
    <s v="Mesquita, Maria Cláudia de [UNESP]"/>
    <s v="Não informado pela instituição"/>
    <s v="Não informado pela instituição"/>
    <s v="Não informado pela instituição"/>
    <s v="Não informado pela instituição"/>
    <s v="Não informado pela instituição"/>
    <s v="Representações literárias da história brasileira do século XIX: estudo comparativo entre os romances históricos de Márcio Souza e os de Erico Verissimo"/>
    <x v="5"/>
    <s v="Universidade Estadual Paulista (UNESP)"/>
    <x v="37"/>
    <s v="Não informado pela instituição"/>
    <s v="Não informado pela instituição"/>
    <s v="Não informado pela instituição"/>
    <s v="Não informado pela instituição"/>
    <s v="openAccess"/>
    <x v="1"/>
    <s v="Erico Verissimo||Márcio Souza||Romance Histórico||O tempo e o vento||Crônicas do Grão-Pará e Rio Negro"/>
    <s v="Não informado pela instituição"/>
    <s v="por"/>
    <s v="Os romances históricos apresentam fatos históricos ficcionalizados, ou seja, recriados para a literatura. Neste trabalho foram analisados os três primeiros volumes que compõem a tetralogia Crônicas do Grão-Pará e Rio Negro, de Márcio Souza, e os livros da primeira parte da trilogia O Tempo e o vento, de Erico Verissimo. Tais romances tratam das guerras separatistas ocorridas nas regiões Norte e Sul do Brasil no século XIX, sendo a Cabanagem e a Farroupilha, respectivamente. Márcio Souza dedica sua tetralogia a Erico Verissimo, demonstrando uma afinidade inicial entre suas obras, embora com projetos literários diferentes: enquanto o escritor gaúcho narra a construção e a formação de uma identidade para a região sul do país, o autor amazonense traz uma região despedaçada e desconstruída tanto pela chegada dos estrangeiros como pela negação dos que ali viviam. A crítica social está presente nos dois autores e busca denunciar as desigualdades presentes desde o século XIX no Brasil. Nesta análise destacam-se os aspectos sociais, culturais, políticos e econômicos de cada região naquela época que são apresentados nos romances. Dessa forma, o objetivo desta pesquisa é realizar um estudo comparativo entre esses romances e observar como as características que o compõem se estruturam para traçar um panorama histórico, considerando que o tempo da história (enunciado) é semelhante nos dois universos ficcionais, mas o do discurso (enunciação) é diferente, contando inclusive com diferentes narradores. Os romances apresentam também diferentes posicionamentos quanto ao contexto de produção de cada autor. Enquanto os de Erico Verissimo ainda alimentam uma esperança no futuro, os de Márcio Souza são marcados por um clima de poucas ilusões quanto à luta pela transformação social."/>
    <s v="http://hdl.handle.net/11449/181182||000914151||33004048019P1"/>
    <s v="Não informado pela instituição"/>
    <s v="Não informado pela instituição"/>
    <s v="Não informado pela instituição"/>
  </r>
  <r>
    <n v="1686"/>
    <s v="Souza, Alexsandro Eleotério Pereira de [UNESP]"/>
    <s v="Não informado pela instituição"/>
    <s v="Não informado pela instituição"/>
    <s v="Não informado pela instituição"/>
    <s v="Não informado pela instituição"/>
    <s v="Não informado pela instituição"/>
    <s v="Políticas de ação afirmativa e as construções identitárias exigidas, manipuladas e disputadas por seus beneficiários"/>
    <x v="5"/>
    <s v="Universidade Estadual Paulista (UNESP)"/>
    <x v="37"/>
    <s v="Não informado pela instituição"/>
    <s v="Não informado pela instituição"/>
    <s v="Não informado pela instituição"/>
    <s v="Não informado pela instituição"/>
    <s v="openAccess"/>
    <x v="1"/>
    <s v="Identidade||Estudos sobre o negro||Sociabilidade||Políticas de ação afirmativa||Identity||Racial studies||Sociability||Affirmative action policies"/>
    <s v="Não informado pela instituição"/>
    <s v="por"/>
    <s v="A implementação de políticas de ação afirmativa no contexto do ensino superior público brasileiro, especificamente aquelas direcionadas a estudantes que se autodeclaram negros, tem suscitado desde seu surgimento, no início dos anos 2000, uma série de discussões que abrangem distintas esferas da vida nacional. A análise sobre as experiências suscitadas a partir da inclusão universitária, disponibilizadas pelos relatos dos estudantes beneficiados por essas políticas, nos permite o entendimento de que no âmbito das experiências e subjetividades, a implementação das ações afirmativas fez emergir uma nova categoria identitária: os cotistas. Intrinsecamente conectada a concepção de identidade racial, essa nova identidade institucional tem exigido dos estudantes beneficiados pelas políticas de ação afirmativa a busca por uma melhor compreensão daquela que deve ser compreendida e defendida como uma identidade étnico-racial negra, entendida como um recorte, uma variedade dentre as múltiplas e diversas estratégias identitárias desenvolvidas pelos afrodescendentes ao longo da história do Brasil. A tese aqui desenvolvida é de que esse processo que acaba, no plano pessoal, por suscitar a assunção, tensão, conflitos e conseguinte crises identitárias, tem engendrado, em particular no âmbito acadêmico, internamente aos grupos docentes e discentes, uma nova forma de sociabilidade e demanda pelo aprofundamento de experiências étnico-raciais, gerada a partir do posicionamento crítico e político dos estudantes cotistas."/>
    <s v="http://hdl.handle.net/11449/182591||000918623||33004110042P8"/>
    <s v="Não informado pela instituição"/>
    <s v="Não informado pela instituição"/>
    <s v="Não informado pela instituição"/>
  </r>
  <r>
    <n v="1687"/>
    <s v="Oliveira, Vanessa Florêncio de [UNESP]"/>
    <s v="Não informado pela instituição"/>
    <s v="Não informado pela instituição"/>
    <s v="Não informado pela instituição"/>
    <s v="Não informado pela instituição"/>
    <s v="Não informado pela instituição"/>
    <s v="Na cabeça da mulher negra uma trama em trânsito: que cruza o Atlântico e recria rotas na atualidade"/>
    <x v="11"/>
    <s v="Universidade Estadual Paulista (UNESP)"/>
    <x v="37"/>
    <s v="Não informado pela instituição"/>
    <s v="Não informado pela instituição"/>
    <s v="Não informado pela instituição"/>
    <s v="Não informado pela instituição"/>
    <s v="openAccess"/>
    <x v="0"/>
    <s v="Transição capilar||Feminismo negro||Relações etnico-raciais||Processos identitários||Diáspora negra||Interseccionalidade"/>
    <s v="Não informado pela instituição"/>
    <s v="por"/>
    <s v="A pesquisa tem como objetivo entender as implicações do processo de transição capilar para mulheres negras. Qual foi a experiencia das mulheres negras ao experimentar a sua corporeidade de forma positiva? Uma vez que, as suas vivências são marcadas pelas violências raciais? Para um maior entendimento, mobilizamos o aporte teórico oferecido pelo feminismo negro, além de entrevistar quatro mulheres negras com base nos estudos de história oral do sociólogo Michael Pollak (1982). A historiadora Beatriz do Nascimento (1989) nos oferece ferramentas conceituais para pensar a mulher negra desde a sua travessia violenta pelo Atlântico. Também abordamos a primeira Marcha do Orgulho Crespo de São Paulo como um movimento social. Na pesquisa, a transição capilar aparece como um tipo de agenciamento infrapolítico, uma das formas que as mulheres negras encontraram para não serem totalmente submetidas ao discurso do colonizador. Ainda que as opressões sofridas por essas mulheres não se encerrem nesta tensão, a transição capilar evidencia a procura de uma imagem positiva da estética negra, a séculos multifacetada pelas violências coloniais."/>
    <s v="http://hdl.handle.net/11449/193318||33004030017P7"/>
    <s v="Não informado pela instituição"/>
    <s v="Não informado pela instituição"/>
    <s v="Não informado pela instituição"/>
  </r>
  <r>
    <n v="1691"/>
    <s v="Silva, Marcelo Leolino da"/>
    <s v="Não informado pela instituição"/>
    <s v="Não informado pela instituição"/>
    <s v="Não informado pela instituição"/>
    <s v="Não informado pela instituição"/>
    <s v="Não informado pela instituição"/>
    <s v="A historia no discurso do Movimento Negro Unificado : os usos politicos da historia como estrategia de combate ao racismo"/>
    <x v="15"/>
    <s v="Universidade Estadual de Campinas (UNICAMP)"/>
    <x v="1"/>
    <s v="Não informado pela instituição"/>
    <s v="Não informado pela instituição"/>
    <s v="Não informado pela instituição"/>
    <s v="Não informado pela instituição"/>
    <s v="openAccess"/>
    <x v="0"/>
    <s v="Movimento Negro Unificado (Brasil)||Racismo||Movimentos sociais||Identidade||Racism||Social movements||Identity"/>
    <s v="Não informado pela instituição"/>
    <s v="por"/>
    <s v="Orientador: Luiz Fernando F. Rosa Ribeiro"/>
    <s v="(Broch.)||https://hdl.handle.net/20.500.12733/1604778||SILVA, Marcelo Leolino da. A historia no discurso do Movimento Negro Unificado: os usos politicos da historia como estrategia de combate ao racismo. 2007. 132p. Dissertação (mestrado) - Universidade Estadual de Campinas, Instituto de Filosofia e Ciencias Humanas, Campinas, SP. Disponível em: https://hdl.handle.net/20.500.12733/1604778. Acesso em: 15 mai. 2024."/>
    <s v="Não informado pela instituição"/>
    <s v="Não informado pela instituição"/>
    <s v="Não informado pela instituição"/>
  </r>
  <r>
    <n v="1692"/>
    <s v="Trapp, Rafael Petry"/>
    <s v="http://buscatextual.cnpq.br/buscatextual/visualizacv.do?id=K4298456H2"/>
    <s v="Gauer, Ruth Maria Chittó||Não informado pela instituição"/>
    <s v="http://buscatextual.cnpq.br/buscatextual/visualizacv.do?id=K4768550E8||Não informado pela instituição"/>
    <s v="Não informado pela instituição"/>
    <s v="Não informado pela instituição"/>
    <s v="A conferência de Durban e o antirracismo no Brasil (1978-2001)"/>
    <x v="2"/>
    <s v="Pontifícia Universidade Católica do Rio Grande do Sul (PUCRS)"/>
    <x v="43"/>
    <s v="BR"/>
    <s v="Faculdade de Filosofia e Ciências Humanas"/>
    <s v="Programa de Pós-Graduação em História"/>
    <s v="CNPQ::CIENCIAS HUMANAS::HISTORIA"/>
    <s v="openAccess"/>
    <x v="0"/>
    <s v="BRASIL - HISTÓRIA||RACISMO - BRASIL||NEGROS - BRASIL - HISTÓRIA||MOVIMENTO NEGRO"/>
    <s v="Não informado pela instituição"/>
    <s v="por"/>
    <s v="This research aims to analyze the relationship between Brazilian Black Movement and the United Nations Third Conference against Racism, held in 2001 in the city of Durban, South Africa. We seek to understand how it became possible that the Black Movement and the Brazilian delegation could have supported a consensual political position in Durban on racism/antiracism. Favoring a theoric and methodological approach focused on transnational analysis, the work focuses on the contemporary history of the Black Movement in Brazil, since the foundation of the Unified Black Movement, in 1978, until the Brazilian participation in Durban. The racialization of political struggle and the institutional dialogue between the Movement and the Brazilian State, during the government of Fernando Henrique Cardoso, processes that take place in the 1990s, were central in the production of consensus for Durban. The transnational context of action of the Conference, however, is understood here as a point of inflection, both historical and political. The nature of the relation between the Black Movement and the Conference highlights the importance the latter assumes in the discoursive reception of multiculturalism and affirmative action in Brazil, relation mediated by transnationality. Finally, it is considered that Durban Conference forms a new political map for global anti-racism, with the emergence of new actors in the international scene. Moreover, the implications of the Conference in the history of anti-racism in Brazil enable more watchful eyes to the historical specificities of local spheres, articulated, in turn, with transnational contexts of action."/>
    <s v="http://tede2.pucrs.br/tede2/handle/tede/2484"/>
    <s v="Não informado pela instituição"/>
    <s v="Não informado pela instituição"/>
    <s v="TRAPP, Rafael Petry. A conferência de Durban e o antirracismo no Brasil (1978-2001). 2014. 114 f. Dissertação (Mestrado em História) - Pontifícia Universidade Católica do Rio Grande do Sul, Porto Alegre, 2014."/>
  </r>
  <r>
    <n v="1693"/>
    <s v="Gomes, Arilson dos Santos"/>
    <s v="http://buscatextual.cnpq.br/buscatextual/visualizacv.do?id=K4223550D3"/>
    <s v="Bakos, Margaret Marchiori||Não informado pela instituição"/>
    <s v="http://buscatextual.cnpq.br/buscatextual/visualizacv.do?id=K4783506U6||Não informado pela instituição"/>
    <s v="Não informado pela instituição"/>
    <s v="Não informado pela instituição"/>
    <s v="A formação de oásis : dos movimentos frentenegrinos ao primeiro congresso nacional do negro em Porto Alegre-RS (1931-1958)"/>
    <x v="14"/>
    <s v="Pontifícia Universidade Católica do Rio Grande do Sul (PUCRS)"/>
    <x v="43"/>
    <s v="BR"/>
    <s v="Faculdade de Filosofia e Ciências Humanas"/>
    <s v="Programa de Pós-Graduação em História"/>
    <s v="CNPQ::CIENCIAS HUMANAS::HISTORIA"/>
    <s v="openAccess"/>
    <x v="0"/>
    <s v="NEGROS - RIO GRANDE DO SUL - HISTÓRIA||MOVIMENTO NEGRO"/>
    <s v="Não informado pela instituição"/>
    <s v="por"/>
    <s v="Esta pesquisa investigou a história do Primeiro Congresso Nacional do Negro, realizado em Porto Alegre, no ano de 1958, sob a organização da Sociedade Beneficente Floresta Aurora. Descobrimos que os primeiros passos para a formação de eventos sobre a comunidade negra coincidem com a data da origem da Frente Negra Brasileira, fundada em São Paulo em 1931. Pesquisamos a Frente Negra paulista, a pelotense, a baiana e a pernambucana, identificando um movimento frentenegrino em busca da inserção social das populações afro-descendentes e questionando se as suas ações iam ao encontro das propostas apresentadas nos encontros nacionais afro-brasileiros e negros realizados em nosso país. Identificamos, na realização destas atividades, a formação de oásis, já que somente passaram a existir em decorrência dos esforços e perseverança daqueles que lutaram por um mundo melhor. Em contrapartida, denominamos de deserto a intolerância, discriminação e preconceitos existentes em nossa sociedade. A metáfora de oásis e deserto foi pensada a partir da leitura de Hanna Arendt, que utiliza esses termos para refletir a condição humana, mantida através destes desafios. Segundo a autora: o deserto é o mundo sob cujas condições nós nos movemos e dependendo da situação, talvez sejam necessárias a capacidade de sofrer, a virtude do suportar ou a coragem para agir. Destes fóruns agrupadores que aconteceram em todo o Brasil, desde 1931 a 1958, formaram-se os oásis em busca de um país melhor."/>
    <s v="http://tede2.pucrs.br/tede2/handle/tede/2259"/>
    <s v="Não informado pela instituição"/>
    <s v="Não informado pela instituição"/>
    <s v="GOMES, Arilson dos Santos. A formação de oásis : dos movimentos frentenegrinos ao primeiro congresso nacional do negro em Porto Alegre-RS (1931-1958). 2008. 310 f. Dissertação (Mestrado em História) - Pontifícia Universidade Católica do Rio Grande do Sul, Porto Alegre, 2008."/>
  </r>
  <r>
    <n v="1694"/>
    <s v="Santos , Adeilma Machado dos"/>
    <s v="Não informado pela instituição"/>
    <s v="Justino, Luciano Barbosa||Não informado pela instituição"/>
    <s v="Não informado pela instituição"/>
    <s v="Não informado pela instituição"/>
    <s v="Não informado pela instituição"/>
    <s v="A literatura negro-brasileira como propiciadora de uma educação para as relações étnico-raciais: uma fenda no cânone"/>
    <x v="6"/>
    <s v="Universidade Estadual da Paraíba (UEPB)"/>
    <x v="60"/>
    <s v="Brasil"/>
    <s v="Centro de Educação - CEDUC"/>
    <s v="Programa de Pós-Graduação Profissional em Formação de Professores - PPGPFP"/>
    <s v="CIENCIAS SOCIAIS APLICADAS"/>
    <s v="openAccess"/>
    <x v="0"/>
    <s v="Literatura negro-brasileira. Literatura literária. Ensino de literatura. Letramento literário."/>
    <s v="Não informado pela instituição"/>
    <s v="por"/>
    <s v="The following research ―The negro-brazilian literature pursuing an education to the ethnic racial relations: a rupture in the literary canon‖ has as its objective to propose the teaching of the negro-brazilian literature to function as an ethnic racial affirmative. Since it does not corroborate the crystalized images of the negroes’ figures from the traditional brazilian literature, rather it inquires them, disestablishing the pre-determined places occupied by them. Thus, this approach is necessary, for the form how the literature teaching functions nowadays at the brazilian schools based on books which does not represent the negro community under a protagonist aspect; moreover, in some cases the negro image appears in a subdued and subaltern form and the questions that are made through these activities are not enough to problematize those speeches and pre-stabilized social places. To achieve this task, the consecutive question is important: how to teach negro brazilian literature in the school context to propitiate an education to the ethnic racial relations? This questioning is based on the conception of a negro brazilian literature as a reflection space about the place occupied by the negro on the society and his resistance and fight process. The present applied analysis assumes the research action character, considering it stands on a reflexive practice of a social emphasis. Furthermore, as a first action, we used a questionnaire with discursive and objective questions as data collection instrument and developed as a final product a work plan with reflections and suggestions to subside teachers that want to work with the proposed perspective. Initially the theoretical contribution used is based on the Official Documents: National High School Curricular Parameters (PCN, 2000) e High School Curricular Orientations (2006). Therefore, the studies by Cuti (2010) on the differences between the terms afro brazilian and negro brazilian, Cosson (2014) with his operational concept on literary literacy and expanded and basic didactic sequence approach. Deleuze e Guattari (2003) also were extremely important for the considered small literatures comprehension which are texts written by minority groups, however they find in the collectivity a reason to exist. Taking this into consideration, we hope this research can motivate and guide the methodological and pedagogical teachers’ practices to develop a work based on the studying and reading of literary texts on the negro protagonism at class."/>
    <s v="http://tede.bc.uepb.edu.br/jspui/handle/tede/2817"/>
    <s v="Não informado pela instituição"/>
    <s v="Não informado pela instituição"/>
    <s v="Santos , Adeilma Machado dos. A literatura negro-brasileira como propiciadora de uma educação para as relações étnico-raciais: uma fenda no cânone. 2017. 112 f. Dissertação (Programa de Pós-Graduação Profissional em Formação de Professores - PPGPFP) - Universidade Estadual da Paraíba, Campina Grande."/>
  </r>
  <r>
    <n v="1695"/>
    <s v="Gomes, Rosilene Campos Magalhães||http://lattes.cnpq.br/9294292385271711"/>
    <s v="Não informado pela instituição"/>
    <s v="Não informado pela instituição"/>
    <s v="Não informado pela instituição"/>
    <s v="Não informado pela instituição"/>
    <s v="Não informado pela instituição"/>
    <s v="Território e línguas indígenas em São Gabriel da Cachoeira-AM"/>
    <x v="4"/>
    <s v="Universidade Federal do Amazonas (UFAM)"/>
    <x v="25"/>
    <s v="Não informado pela instituição"/>
    <s v="Não informado pela instituição"/>
    <s v="Não informado pela instituição"/>
    <s v="Não informado pela instituição"/>
    <s v="openAccess"/>
    <x v="0"/>
    <s v="Línguas Indígenas||Território||Alto Rio Negro||Geografia||Indigenous Languages||Territory||CIÊNCIAS HUMANAS: GEOGRAFIA"/>
    <s v="Não informado pela instituição"/>
    <s v="por"/>
    <s v="Esta pesquisa analisa a territorialização das línguas indígenas na sede do Município de São Gabriel da Cachoeira – AM, uma vez que foi o município pioneiro na co-oficializaçao das línguas indígenas Tukano, Baniwa e Nheengatu no Brasil em 2002, seguido por outros municípios que oficializaram não só línguas indígenas, mas também línguas de migração. O município é constituído por 23 povos indígenas pertencentes a cinco famílias linguísticas Tukano Oriental, Aruak, Yanomami, Japurá-Uaupés (Maku) e Tupi (Nheengatu falado pelos povos Baré, Werekena e parte dos Baniwa do baixo rio Içana), falantes entre 20 a 23 línguas indígenas. A base conceitual da pesquisa está centrada nas categorias de Território, Língua e Cultura Indígena, Sociolinguística, Geografia e a Linguística. Tendo sido utilizado ainda, de procedimentos metodológicos da pesquisa participante e levantamento de fontes primárias e secundárias. Neste contexto, a pesquisa visou compreender a territorialização das línguas indígenas na sede de São Gabriel da Cachoeira, por meio da identificação dos lugares de uso das línguas, analisando a territorialização das mesmas no meio urbano e verificando quais os mecanismos usados pelos povos, setor público e sociedade civil organizada para valorização e manutenção e reprodução das línguas, uma vez que, a língua para os povos indígenas do Alto Rio Negro, é um dos elementos mais fortes de sua cultura. Para permear, revitalizar e sustentar a manutenção das línguas indígenas no município é preciso, fundamentalmente, colocar em prática a lei de co-oficialização das línguas indígenas existentes neste município, recuperar o prestígio e o status dessas línguas, de modo que, os falantes mais jovens, órgãos públicos e privados possam utilizá-las diariamente, assim como, nas escolas, para que se revertam os fenômenos de substituição e perda linguísticas que tais línguas indígenas vêm sofrendo."/>
    <s v="GOMES, Rosilene Campos Magalhães. Território e línguas indígenas em São Gabriel da Cachoeira-AM. 2013. 127 f. Dissertação (Mestrado em Geografia) - Universidade Federal do Amazonas, Manaus, 2013.||http://tede.ufam.edu.br/handle/tede/3955"/>
    <s v="Não informado pela instituição"/>
    <s v="Não informado pela instituição"/>
    <s v="Não informado pela instituição"/>
  </r>
  <r>
    <n v="1696"/>
    <s v="Couto, Nathália Hecz"/>
    <s v="http://lattes.cnpq.br/7833312769930788"/>
    <s v="Kohlrausch, Regina||Não informado pela instituição"/>
    <s v="http://lattes.cnpq.br/3060504052514599||Não informado pela instituição"/>
    <s v="Não informado pela instituição"/>
    <s v="Não informado pela instituição"/>
    <s v="Rastreando identidades em Mi negro pasado, de Laura Esquivel"/>
    <x v="10"/>
    <s v="Pontifícia Universidade Católica do Rio Grande do Sul (PUCRS)"/>
    <x v="43"/>
    <s v="Brasil"/>
    <s v="Escola de Humanidades"/>
    <s v="Programa de Pós-Graduação em Letras"/>
    <s v="LINGUISTICA, LETRAS E ARTES::LETRAS"/>
    <s v="openAccess"/>
    <x v="0"/>
    <s v="Mi negro pasado||Memória e identidade||Laura Esquivel"/>
    <s v="Memory and identity"/>
    <s v="por"/>
    <s v="This paper presents an analysis of the novel Mi negro pasado (2018a), by Laura Esquivel, in connection with Como agua para chocolate (1989) and El Diario de Tita (2016a), books that make up a trilogy. The elements presented in the novels become relevant for a memorialistic recovery, which will interfere in identity issues that arise in the narrative. As a general aim, the intention is to analyze Mi negro pasado from the relation of the novel's title with the identity issues that are submerged in the ancestry of the protagonist's family. As an unfolding of these reflections, the aim is to identify which elements were important for the identity revelation of the De la Garza family, in order to understand the role of memory in this process, based on the connection between the mentioned novels. The first chapter, subdivided into three parts, presents considerations about literature as an object of study, as well as a presentation of aspects related to Laura Esquivel's literary production. It also discusses the trilogy of Como agua para chocolate, due to the connection between them. The second chapter, structured in two parts, is dedicated to promoting a dialogue between the studied novel and the theoretical reflections raised to support the analysis. For this purpose, this study initially relied on the studies of Guillermo Batalla (2019), on Mexican identity, and Henry Louis Gates Jr. (2014), on Mexico as an Afro-Latin American country. Finally, in carrying out the proposed analysis, the memorialistic and identity aspects are crossed, through the reading of authors such as Paul Ricoeur (2007), Aleida Assmann (2011) and Halbwachs (2013), to substantiate the reflections arisen from the questions presented on the paper that involve the field of memory. The research also aims what Zygmunt Bauman (2005), Joël Candau (2018) and Stuart Hall (1997; 2006; 2014) consider about identity. Through this approach, the paper is sought to understand how Horacio's blackness represents a key to the rescue of a past that guards a forgotten identity."/>
    <s v="http://tede2.pucrs.br/tede2/handle/tede/9503"/>
    <s v="Não informado pela instituição"/>
    <s v="Não informado pela instituição"/>
    <s v="Não informado pela instituição"/>
  </r>
  <r>
    <n v="1697"/>
    <s v="Santos, Jailton Galdino dos"/>
    <s v="http://lattes.cnpq.br/1837522076746055"/>
    <s v="Silva, Antônio de Pádua Dias da||Não informado pela instituição"/>
    <s v="http://lattes.cnpq.br/0126320966063169||Não informado pela instituição"/>
    <s v="Junior, José Veranildo Lopes da Costa||Duarte, Francisca Zuleide||Não informado pela instituição||Não informado pela instituição||Não informado pela instituição"/>
    <s v="Não informado pela instituição"/>
    <s v="Protagonismo e visibilidade produtivas do corpo negro-gay no romance Querido ex, de Juan Jullian"/>
    <x v="8"/>
    <s v="Universidade Estadual da Paraíba (UEPB)"/>
    <x v="60"/>
    <s v="Brasil"/>
    <s v="Pró-Reitoria de Pós-Graduação e Pesquisa - PRPGP"/>
    <s v="Programa de Pós-Graduação em Literatura e Interculturalidade - PPGLI"/>
    <s v="LINGUISTICA, LETRAS E ARTES::LETRAS"/>
    <s v="embargoedAccess"/>
    <x v="0"/>
    <s v="Corpo||Negro||Identidade||Orientação sexual||Produtividade do poder"/>
    <s v="Não informado pela instituição"/>
    <s v="por"/>
    <s v="En este texto, diserto sobre el cuerpo negro-gay presente en el libro Querido Ex, (que acabou com a minha saúde mental, ficou milionário e virou uma subcelebridade) publicado en 2020, por el autor carioca Juan Jullian. Centro la discusión con relación a el cuerpo negro-gay del protagonista de la narrativa, como también en la soledad de él, que se supera a lo largo del romance. La manera de abordar la cuestión es pautada en el concepto de productividad de Michel Foucault (1988, 2004), porque comprendo que la representación de este individuo no puede ser mirada únicamente por medio de la lectura no afirmativa. Como propuestas teóricas, además de lo antedicho, adopto los estudios de Hall (2006), Dalcastagnè (2008), Silva (2012), entre otros, para reflexionar sobre negrura, cuerpo, identidad, género y sexualidad. Defiendo que el protagonismo en la literatura contemporánea, de personajes olvidados por la sociedad, contribuye para la visibilidad a estos sujetos, rompiendo con el sistema hegemónico de la sociedad blanca y cis-heteronormativa. Por lo tanto, esta investigación se basa en discusiones que contribuyen a la comprensión del protagonismo de los negros-gays en el romance contemporáneo y la necesidad de componer narrativas que traen temas de los márgenes al centro de las discusiones."/>
    <s v="http://tede.bc.uepb.edu.br/jspui/handle/tede/4657"/>
    <s v="Não informado pela instituição"/>
    <s v="Não informado pela instituição"/>
    <s v="SANTOS, J. G. Protagonismo e visibilidade produtivas do corpo negro-gay no romance Querido ex, de Juan Jullian. 2023. 107 f. Dissertação (Mestrado em Literatura e Interculturalidade).- Universidade Estadual da Paraíba, Campina Grande, 2023."/>
  </r>
  <r>
    <n v="1698"/>
    <s v="Aguiar, Maria Aline de Brito Guerra"/>
    <s v="http://lattes.cnpq.br/5966382050331627"/>
    <s v="LINS, JUAREZ NOGUEIRA||Não informado pela instituição"/>
    <s v="http://lattes.cnpq.br/3990899335296722||Não informado pela instituição"/>
    <s v="Oliveira, Antônio Flávio Ferreira de||COSTA, MARIA SUELY DA||Não informado pela instituição||Não informado pela instituição||Não informado pela instituição"/>
    <s v="http://lattes.cnpq.br/9135082868317719||http://lattes.cnpq.br/1891779191833711||Não informado pela instituição||Não informado pela instituição||Não informado pela instituição"/>
    <s v="Identidade étnico-racial na literatura infanto-juvenil: uma proposta de leitura para o 7º ano do ensino fundamental, anos finais"/>
    <x v="21"/>
    <s v="Universidade Estadual da Paraíba (UEPB)"/>
    <x v="60"/>
    <s v="Brasil"/>
    <s v="Pró-Reitoria de Pós-Graduação e Pesquisa - PRPGP"/>
    <s v="Programa de Pós-Graduação Profissional em Letras - PROFLETRAS"/>
    <s v="LETRAS::LINGUA PORTUGUESA"/>
    <s v="embargoedAccess"/>
    <x v="0"/>
    <s v="Identidade étnico-racial. Protagonismo negro. Literatura afro-brasileira. Letramento literário."/>
    <s v="Não informado pela instituição"/>
    <s v="por"/>
    <s v="The ethnic-racial representation in literature and media, historically marked by stereotypes and prejudices, reflects a reality rooted in Brazilian society, including the educational environment. This research aims to develop reading competencies from children’s literature with black themes, observing the impact of literary literacy on the valorization of black identity and the development of the critical capacity of 7th-grade students in the final years of elementary school, in the city of Queimadas, PB. The study observes how this literature can contribute to the valorization of black identity and the development of critical thinking in students. The children’s narrative The Little Black Prince by Rodrigo França was the object of study. The choice of this work was due to its positive approach to the identity of black children, as well as the valorization of central aspects of African and Afro-Brazilian culture. In this sense, from literary reading, activities were promoted capable of expanding the socio-cultural repertoire of students, promoting critical reflections on ethnic-racial issues. The work provided a space for identification and valorization for black children, presenting a protagonist with whom they could identify and whose experiences reflected their own lives. Moreover, the narrative also served as a starting point for discussions about the importance of representativeness in children’s literature and the positive impact that this representation can have on building the self-esteem and identity of black children. The activities developed included debates in the classroom, critical analysis of the narrative elements related to Afro-Brazilian culture, production of reflective and creative texts, as well as the realization of audiovisual projects, such as booktube, which aimed to disseminate reflections and learning beyond the school environment. For this, we methodologically based ourselves on Rildo Cosson’s Basic Sequence (2021), composed of four stages: motivation, introduction, reading, and interpretation. Among the theoretical reference of support, the assumptions of Hall (2006), Munanga (2004; 2009; 2012), Cuti (2021), Pinheiro (2023), Bernd (1998), Asante (2009), Rabaka (2009), Rosa (2021), Cosson (2021), Candido (2012), Todorov (2012), Almeida (2019), Moisés (2006), BNCC (2018), among others, stand out. From the sequence of activities, we were able to ascertain, throughout the research, that the work The Little Black Prince raised discussions that were not frequent among the students, many of whom faced situations of prejudice, but had never had the opportunity to reflect, debate, and express their feelings about this theme. In this context, there was a notable increase in the students’ awareness of ethnic-racial issues, providing them with the enrichment of their repertoires and contributing to the promotion of an education based on the fight against racism. Such identification encouraged the students/readers to reexamine their social roles, fostering the construction of a positive ethnic-racial identity."/>
    <s v="http://tede.bc.uepb.edu.br/jspui/handle/tede/4938"/>
    <s v="Não informado pela instituição"/>
    <s v="Não informado pela instituição"/>
    <s v="AGUIAR, Maria Aline de Brito Guerra. IDENTIDADE ÉTNICO-RACIAL NA LITERATURA INFANTOJUVENIL: UMA PROPOSTA DE LEITURA PARA O 7º ANO DO ENSINO FUNDAMENTAL, ANOS FINAIS. 2024. 174f. Dissertação ( Programa de Pós-Graduação Profissional em Letras - PROFLETRAS) - Universidade Estadual da Paraíba, Guarabira-PB."/>
  </r>
  <r>
    <n v="1699"/>
    <s v="Silva, Waldnely Gusmão da||http://lattes.cnpq.br/3943664810037938"/>
    <s v="Não informado pela instituição"/>
    <s v="Não informado pela instituição"/>
    <s v="Não informado pela instituição"/>
    <s v="Não informado pela instituição"/>
    <s v="Não informado pela instituição"/>
    <s v="Lei 10.639/03: a representação da África e dos Afrodescendentes nos livros didáticos de Geografia no Brasil 2005-2014"/>
    <x v="0"/>
    <s v="Universidade Federal do Amazonas (UFAM)"/>
    <x v="25"/>
    <s v="Não informado pela instituição"/>
    <s v="Não informado pela instituição"/>
    <s v="Não informado pela instituição"/>
    <s v="Não informado pela instituição"/>
    <s v="openAccess"/>
    <x v="0"/>
    <s v="Livros didáticos||Cultura Afro-brasileira||Cultura Africana||Educacional Inclusiva||Movimento Negro||CIÊNCIAS HUMANAS: GEOGRAFIA"/>
    <s v="Não informado pela instituição"/>
    <s v="por"/>
    <s v="Este estudo teve como objetivo analisar a aplicabilidade da Lei 10.639/03 no conteúdo África dos livros didáticos de Geografia. A lei 10.639/03 é a principal legislação educacional vigente no país no combate ao racismo. Foi incorporada ao currículo da educação básica em 2003, tornando obrigatório o ensino da História e Cultura Afro-brasileira e Africana nos materiais didáticos. No ano da sua aprovação passou a vigorar em todos os estabelecimentos educacionais públicos e privados. Para adequar-se a esta legislação, os livros didáticos publicados até 2005 tiveram que excluir dos seus conteúdos qualquer incitação ao racismo. Sendo assim, o governo federal, responsabilizou o Programa Nacional do Livro Didático (PNLD) pela fiscalização das obras destinadas as salas de aula. Para cada obra avaliada foram elaboradas resenhas com parecer final aprovando ou excluindo sua aquisição por parte das Secretarias Educacionais. Neste contexto, trata-se de uma revisão bibliográfica e documental na área de Geografia. Foram analisadas as alterações nos conteúdos África de quatro livros didáticos de Geografia do Ensino Médio, publicados no período de 2005 a 2014 e distribuídos nas escolas públicas de Manaus. Através da pesquisa constatou-se que os livros didáticos de Geografia aprovados pelo programa do PNLD, estão deixando lacunas no que diz respeito ao combate ao racismo e ao conhecimento da História da África e dos afrodescendentes, resultado que inviabiliza a efetivação total da Lei, o que indica que o critério de avaliação do PNLD deva ter mais atenção e rigor com os conteúdos dos livros avaliados e aprovados."/>
    <s v="SILVA, Waldnely Gusmão da. Lei 10.639/03: a representação da África e dos Afrodescendentes nos livros didáticos de Geografia no Brasil 2005-2014. 2016. 118 f. Dissertação (Mestrado em Geografia) - Universidade Federal do Amazonas, Manaus, 2016.||http://tede.ufam.edu.br/handle/tede/5553"/>
    <s v="Não informado pela instituição"/>
    <s v="Não informado pela instituição"/>
    <s v="Não informado pela instituição"/>
  </r>
  <r>
    <n v="1700"/>
    <s v="Gomes, Paulo Jerry Bentes||http://lattes.cnpq.br/0125306221053039"/>
    <s v="Não informado pela instituição"/>
    <s v="Não informado pela instituição"/>
    <s v="Não informado pela instituição"/>
    <s v="Não informado pela instituição"/>
    <s v="Não informado pela instituição"/>
    <s v="Geologia do embasamento do domínio Uaupés, Província Rio Negro, Cráton Amazônico"/>
    <x v="3"/>
    <s v="Universidade Federal do Amazonas (UFAM)"/>
    <x v="25"/>
    <s v="Não informado pela instituição"/>
    <s v="Não informado pela instituição"/>
    <s v="Não informado pela instituição"/>
    <s v="Não informado pela instituição"/>
    <s v="openAccess"/>
    <x v="0"/>
    <s v="Complexo Querari||Domínio Uaupés||Província Rio Negro||CIÊNCIAS EXATAS E DA TERRA: GEOCIÊNCIAS"/>
    <s v="Não informado pela instituição"/>
    <s v="por"/>
    <s v="O objetivo do trabalho foi caracterização petrográfica, estrutural e geoquímica do Complexo Querari, no Domínio Uaupés, Província Rio Negro. A área de estudo está localizada no extremo NW do estado do Amazonas, Brasil. A partir da integração dos dados de campo, petrográficos e litogeoquímicos, foi possível a identificação de duas facies: Matupi e Panã-Panã. O facies Panã-Panã tem composição sieno a monzogranítica com textura de grossa a porfirítica, com titanita, epidoto e allanita. São rochas calcialcalina, metaluminosas, com comportamento incompatível para MgO, Fe2O3(t) e TiO2, e compatível para o Al2O3 e Na2O. Para os elementos traço, foi observado um padrão de fracionado de ETRL em relação aos pesados [(La/Yb)N = 21,48 a 5,42; (La/Sm)N = 6,34 a 3,48 e (Gd/Yb)N = 1,63 a 1,06] e anomalia de negativa de [(Eu(N)/Eu*) = 0,21 a 0,45]. Em spidergrams foram observadas anomalias negativas de Ba, Sr, Eu P e Ti. A Facies Matupi tem composição sienogranítica à duas micas com textura grossa a porfirítica. São rochas alcalinas, peraluminosas, com comportamento incompatível para Al2O3, Rb e Sr e compatível para e MgO, CaO e TiO2. Apresentam variações no padrão de fracionamento de ETR. As amostras mais enriquecidas apresentam padrão mais fracionado [(La/Yb)N = 12,16 e 10,87], enquanto às demais mostram um padrão mais horizontalizados [(La/Yb)N = 3,25 a 1, 56]. Entretanto, não há variação significativa na anomalia negativa de Eu [(Eu(n)/Eu* =0,37 a 0,15)]. Foram observados três eventos tectonometamórficos de alto grau nestas rochas. O evento metamórfico M1 no Estateriano foi responsável pela fusão dos magmas Querari em ambiente de arco magmático continental. O resfriamento sintectônicos destes magmas gerou a foliação S1//S0. O evento Metamórfico M2, gerou a foliação S2, plana axial da crenulação da foliação S1. As texturas de deformação no estado sólido, associadas à paragênese mineral formada por titanita, epidoto, magnetita e plagioclásio com teor de (An&gt;17%) indicam facies anfibolito superior, em torno de 700°C. Este evento é associado ao alojamento dos granitos tipo I e S na Província Rio Negro durante o Calimiano. Zonas de cisalhamento dúcteis com cinemática sinistral retrabalham as rochas do Complexo Querari, gerando uma foliação milonítica S3, que gerou em ambos os Facies a foliação S3//S1, desenvolvendo texturas de deformação no estado sólido e paragênese mineral composta por titanita, biotita, magnetita e oligoclásio (An&gt;17%), indicando também condições de fácies anfibolito superior. Este evento M3 está relacionado, ao reflexo intracratônico da colisão continental Grenviliana-Sunsás, na parte noroeste do Craton Amazônico, evento K´Mudku. As comparações entre as rochas do Complexo Cauaburi e Querari indicam que fontes distintas e/ou processos evolutivos distintos. Entretanto os dados estruturais e metamórficos sugerem uma evolução similar para estas rochas. Propõem-se que as rochas dos Complexos Cauaburi e Querari foram formadas em um ambiente de arco magmático continental aproximadamente entre (1,81 a 1,74 Ga) com a fusão de fontes distintas em diferentes momentos"/>
    <s v="GOMES, Paulo Jerry Bentes. Geologia do embasamento do domínio Uaupés, Província Rio Negro, Cráton Amazônico. 2018. 44 f. Dissertação (Mestrado em Geociências) - Universidade Federal do Amazonas, Manaus, 2018.||https://tede.ufam.edu.br/handle/tede/6531"/>
    <s v="Não informado pela instituição"/>
    <s v="Não informado pela instituição"/>
    <s v="Não informado pela instituição"/>
  </r>
  <r>
    <n v="1701"/>
    <s v="Silva Junior, Juarez Clementino da||http://lattes.cnpq.br/0941165135488432"/>
    <s v="Não informado pela instituição"/>
    <s v="Não informado pela instituição"/>
    <s v="Não informado pela instituição"/>
    <s v="Não informado pela instituição"/>
    <s v="Não informado pela instituição"/>
    <s v="Um negro de poder no Amazonas da primeira república: Monteiro Lopes, o jurista e deputado (1892-1910)"/>
    <x v="0"/>
    <s v="Universidade Federal do Amazonas (UFAM)"/>
    <x v="25"/>
    <s v="Não informado pela instituição"/>
    <s v="Não informado pela instituição"/>
    <s v="Não informado pela instituição"/>
    <s v="Não informado pela instituição"/>
    <s v="openAccess"/>
    <x v="0"/>
    <s v="Negro||Primeira República||Monteiro Lopes - Poder||Monteiro Lopes -Trajetórias||CIÊNCIAS HUMANAS: HISTÓRIA"/>
    <s v="Não informado pela instituição"/>
    <s v="por"/>
    <s v="O presente trabalho visa a partir da narrativa e análise sobre a figura histórica de Manoel da Motta Monteiro Lopes, o primeiro deputado federal negro assumido e com discurso afirmativo do Brasil, utilizando incidentalmente de outras trajetórias e questões relacionadas, problematizar a mobilidade social negra, com concentração no recorte declarado, as duas primeiras décadas da República. O mesmo possui uma introdução apresentando as linhas balizadoras e está organizado em três capítulos: o primeiro é de caráter introdutório temático, apresenta além de fatos, dados e conceitos preliminares essenciais para uma melhor compreensão do contexto em que se inseriu o pesquisado, bem como, das vicissitudes generalizadas por conta do racismo que lhe atingiu e a outros “homens de cor” de seu tempo. O segundo capítulo é biográfico, consolidando informações apuradas em trabalhos de terceiros sobre o período anterior e relativo à sua presença no Amazonas no XIX aonde atuou em 1892 como Promotor Público e sua posterior trajetória na capital federal, acrescidas de informações que ainda não haviam sido sistematizadas e obtidas a partir de fontes primárias relativas ao citado período, de sua alongada visita como Deputado Federal em 1910 e a posterior atuação em prol do Estado. O terceiro capítulo traz uma análise sobre seus posicionamentos e estratégias de mobilidade social e ainda sobre o seu legado histórico e historiografia, seguido das nossas conclusões."/>
    <s v="SILVA JUNIOR, Juarez Clementino da. Um negro de poder no Amazonas da primeira república: Monteiro Lopes, o jurista e deputado (1892-1910). 2016. 135 f. Dissertação (Mestrado em História) - Universidade Federal do Amazonas, Manaus, 2016.||https://tede.ufam.edu.br/handle/tede/6552"/>
    <s v="Não informado pela instituição"/>
    <s v="Não informado pela instituição"/>
    <s v="Não informado pela instituição"/>
  </r>
  <r>
    <n v="1702"/>
    <s v="Neves, Rogério de Oliveira||http://lattes.cnpq.br/3308129552342670"/>
    <s v="Não informado pela instituição"/>
    <s v="Não informado pela instituição"/>
    <s v="Não informado pela instituição"/>
    <s v="Não informado pela instituição"/>
    <s v="Não informado pela instituição"/>
    <s v="Estudo da alfa amilase de Bacillus koreensis isolado de ecossistema aquático da Amazônia: clonagem molecular, expressão e caracterização"/>
    <x v="3"/>
    <s v="Universidade Federal do Amazonas (UFAM)"/>
    <x v="25"/>
    <s v="Não informado pela instituição"/>
    <s v="Não informado pela instituição"/>
    <s v="Não informado pela instituição"/>
    <s v="Não informado pela instituição"/>
    <s v="openAccess"/>
    <x v="1"/>
    <s v="Bacia Amazônica||Rio Negro||Rio Solimões||Rio Mamori||Vetor pDMU01||AMYKOR||CIÊNCIAS BIOLÓGICAS"/>
    <s v="Não informado pela instituição"/>
    <s v="por"/>
    <s v="A região amazônica possui uma imensa Biodiversidade de ecossistemas aquáticos do planeta e várias vias bioquímicas nestes ecossistemas aquáticos, atuando na reciclagem do carbono orgânico, tal como, a alfa amilase. Para isto, o objetivo deste trabalho foi isolar bactérias amilolíticas dos ecossistemas aquáticos da Amazônia, seleção de um bom produtor de alfa amilase, clonagem e expressão do gene da alfa amilase (Amy). Com o propósito de isolar as unidades formadoras de colônias (UFC’s) e identificar a atividade enzimática amilolítica qualitativa e quantitativa, além de, clonar o gene AMYKOR da alfa amilase e expressar em E. coli. A mostras de água foram coletadas nos rios Negro, Solimões e o Mamori, e posteriormente, foram identificados clones com a capacidade de hidrolisar amido. A seguir, foi extraído do DNA total das bactérias amilolíticas para amplificação dos genes de RNA Ribossomal 16 S e do gene de alfa-amilase para identificação taxonômica molecular. As análises das sequências mostraram ser Bacillus koreensis o isolado melhor produtor de alfaamilase. Subsequentemente, foi enviado para a síntese química a sequências do gene alfa amilase, que posteriormente, foi clonado e expresso em E. coli. O B. koreensis e o clone recombinante de E. coli produtores de alfa-amilase foram cultivados em 50 mL meio LB com agitação a 30ºC e 37ºC respectivamente. A células foram retiradas por centrifugação a baixa velocidade e as enzimas dos sobrenadantes precipitadas com etanol 50%, recuperandose um total de 106 unidades de alfa amilase (recombinante) e 120 unidades de alfa amilase selvagem de Bacillus koreensis). Os resultados da caracterização bioquímica mostraram que tanto a enzima natural como a recombinante apresentaram pH ótimo igual a 6 e temperatura ótima de 60 °C, para ambas as enzimas estudadas. Verificamos os parâmetros da cinética enzimática aparente de Km de 4,8 mg/mL e a velocidade máxima aparente de 2,6 mg-1 . mL- 1 . minuto-1 da alfa amilase recombinante, bem como, os parâmetros da cinética enzimática aparentes de Km aparente de 4,0 mg/mL e a velocidade máxima aparente de 2,3 mg-1 . mL-1 . minuto-1 da alfa amilase selvagem do Bacillus koreensis. Pode-se verificar que tanto a alfa amilase natural como a recombinante apresentaram temperaturas ótimas, pHs ótimos e parâmetros cinéticos similares. Esses parâmetros indicam que a enzima tem potencial para uso industrial."/>
    <s v="NEVES, Rogério de Oliveira. Estudo da alfa amilase de Bacillus koreensis isolado de ecossistema aquático da Amazônia: clonagem molecular, expressão e caracterização. 2018. 92 f. Tese (Doutorado em Biotecnologia) - Universidade Federal do Amazonas, Manaus, 2018.||https://tede.ufam.edu.br/handle/tede/6674"/>
    <s v="Não informado pela instituição"/>
    <s v="Não informado pela instituição"/>
    <s v="Não informado pela instituição"/>
  </r>
  <r>
    <n v="1703"/>
    <s v="Zanatto, Keila||http://lattes.cnpq.br/5695124857614269"/>
    <s v="Não informado pela instituição"/>
    <s v="Não informado pela instituição"/>
    <s v="Não informado pela instituição"/>
    <s v="Não informado pela instituição"/>
    <s v="Não informado pela instituição"/>
    <s v="Conexões ecossistêmicas-amazônicas: as tecnologias da comunicação na vida dos indígenas do Alto Rio Negro, AM"/>
    <x v="5"/>
    <s v="Universidade Federal do Amazonas (UFAM)"/>
    <x v="25"/>
    <s v="Não informado pela instituição"/>
    <s v="Não informado pela instituição"/>
    <s v="Não informado pela instituição"/>
    <s v="Não informado pela instituição"/>
    <s v="openAccess"/>
    <x v="0"/>
    <s v="Comunicação - Pesquisa||Comunicação e tecnologia||CIENCIAS HUMANAS||Tecnologias da Informação e Comunicação||Ecossistemas Comunicacionais||Indígenas||Alto Rio Negro"/>
    <s v="Não informado pela instituição"/>
    <s v="por"/>
    <s v="O avanço das Tecnologias da Informação e Comunicação (TICs) a partir da década de 1960 tem transformado a sociedade e a maneira como ela se organiza. A chegada dos computadores em rede e da internet revolucionou a maneira como nos comunicamos e pensamos. Assistimos e vivemos uma nova era da comunicação e informação. Os serviços foram automatizados, as conversas e as relações humanas migraram para o online e são cada vez mais mediadas por máquinas, as redes sociais passaram a ditar ações do mundo real, principalmente na política. Ao longo das últimas décadas, esse fenômeno tem se tornado cada vez mais comum e acessível, como na Amazônia de água e floresta e povos indígenas. Com base neste cenário, esta pesquisa apresenta as relações entre as TICs e os indígenas do Alto Rio Negro, região do município de São Gabriel da Cachoeira, noroeste do Amazonas. Como se dá o acesso à internet, os usos da rede pelos indígenas; o uso da língua indígena na comunicação por meio das tecnologias, a opinião deles sobre as tecnologias no cotidiano de seu povo são alguns questionamentos que esta pesquisa buscou investigar. Para responder às questões foram entrevistados 20 indígenas de idade entre 18 e 42 anos que moram em comunidades do Alto Rio Negro. Além disso, essa pesquisa tem como base a perspectiva ecossistêmica ou ainda, aqui definida como Ecossistemas Comunicacionais – visão proposta no Programa de Pós-Graduação em Ciências da Comunicação (PPGCCOM) que busca olhar o homem amazônico como parte do ambiente em que vive, sem separá-lo da natureza e dos elementos que a envolvem, e que vê a comunicação, nesse espaço, como um processo complexo devido às trocas que ocorrem no ambiente com incontáveis elementos que interferem no processo comunicacional."/>
    <s v="ZANATTO, Keila. Conexões ecossistêmicas-amazônicas: as tecnologias da comunicação na vida dos indígenas do Alto Rio Negro, AM. 2019. 122 f. Dissertação (Mestrado em Ciências da Comunicação) - Universidade Federal do Amazonas, Manaus (AM), 2019.||https://tede.ufam.edu.br/handle/tede/8198"/>
    <s v="Não informado pela instituição"/>
    <s v="Não informado pela instituição"/>
    <s v="Não informado pela instituição"/>
  </r>
  <r>
    <n v="1704"/>
    <s v="Gouveia, Jonilda Hauwer||http://lattes.cnpq.br/2620953712363784"/>
    <s v="Não informado pela instituição"/>
    <s v="Não informado pela instituição"/>
    <s v="Não informado pela instituição"/>
    <s v="Não informado pela instituição"/>
    <s v="Não informado pela instituição"/>
    <s v="Perspectiva etnoentomológica tariana"/>
    <x v="7"/>
    <s v="Universidade Federal do Amazonas (UFAM)"/>
    <x v="25"/>
    <s v="Não informado pela instituição"/>
    <s v="Não informado pela instituição"/>
    <s v="Não informado pela instituição"/>
    <s v="Não informado pela instituição"/>
    <s v="openAccess"/>
    <x v="0"/>
    <s v="Etnobiologia - Amazonas||Índios Tariána||CIENCIAS HUMANAS: ANTROPOLOGIA: ETNOLOGIA INDIGENA||Etnobiologia||Alto Rio Negro||Insetos||Benzimentos||Semiótica"/>
    <s v="Não informado pela instituição"/>
    <s v="por"/>
    <s v="Esta dissertação aborda saberes tradicionais dos Tariana sobre os insetos, principalmente os concernentes a significados ecológicos, culturais e míticos. Assim como acontece com outros povos do Alto Rio Negro, entre os Tariana os conhecimentos tradicionais também são transmitidos oralmente de geração a geração. Como a língua Tariana está ameaçada de desaparecer, existe o risco de seu acervo cultural também se perder. Esta compilação dos saberes etnoentomológicos dos Tariana vem suprir parte dessa demanda. Os Tariana classificam os insetos, e outros invertebrados, como omanakã – os pequenos animais. São descritas as relações dos insetos com as atividades cotidianas da etnia, se são úteis ou prejudiciais, sua utilização como alimento, os usos terapêuticos, como são abordados em aspectos sobrenaturais (no campo dos poderes mágicos e/ou maléficos), a quais demiurgos estão associados, os usos culturais (danças e rituais). A exposição desses saberes fortalece culturalmente a etnia Tariana, acrescentando mais informações ao extenso mosaico de conhecimentos já disponíveis sobre os povos rionegrinos. O trabalho aborda, ainda, os Tariana como grupo étnico, história de assimilação da língua e difusão dos conhecimentos dos povos do Alto Rio Negro; descreve-se a variedade dos conhecimentos ecológicos e comportamentais utilizados como parâmetros das categorias que formam a etnoclassificação; expõe-se de que forma esses animais são importantes na culinária, nos benzimentos de modo geral, como indicadores ecológicos (tempo e estações) e como os insetos estão representados nos mitos tarianos; relata-se como os insetos são abordados nas práticas de benzimentos, sobretudo os direcionados para prevenção e proteção; também são descritos mitos que incluem os insetos como norteadores de comportamentos do cotidiano dos Tariana. O texto enfatiza que o papel dos omanakã como agenciadores nos benzimento tem por base os saberes tradicionais, a etnotaxonomia e a ecologia dos insetos; essa aplicação não é apoiada somente na mitologia, mas também advém do saber taxonômico e dos aspectos comportamentais depreendidos dos conhecimentos ecológicos e toxicológicos. A pesquisa desenvolvida é de natureza eminentemente antropológica, mas visa unificar o diálogo entre Etnobiologia, Antropologia e culturas indígenas, conforme indicam os resultados obtidos. Além das características místicas, os Tariana também são grandes conhecedores empíricos da Biologia e Ecologia dos animais, cenário que fica evidente quando se constata que o uso de insetos nos benzimentos baseia-se em aspectos dos campos da Antropologia e da etnobiologia. Os fatores relacionados com a Biologia muitas vezes não são abrangidos em trabalhos antropológicos, cujas análises visam mais o abstrato e o simbólico. Dessa forma, o trabalho expõe como as questões místicas do conhecimento tariana estão intimamente ligadas com temas biológicos e ecológicos, ou seja, duas visões de mundo que se complementam. O texto ressalta, ainda, como os benzimentos e rituais de passagem, por exemplo, não podem ser dissociados da etnoclassificação, aspecto concreto da utilização das propriedades biológicas – como os saberes a respeito do agenciamento decorrente de venenos e da agressividade. Dessa forma, constata-se a importância de ter em conta os saberes tradicionais como fonte geradora de conhecimentos científicos, abrindo um diálogo livre e aberto entre o conhecimento empírico indígena e a qualificação acadêmica do biólogo e a formação humanista do antropólogo."/>
    <s v="GOUVEIA, Jonilda Hauwer. Perspectiva etnoentomológica tariana. 2022. 160 f. Dissertação (Mestrado em Antropologia Social) - Universidade Federal do Amazonas, Manaus (AM), 2022.||https://tede.ufam.edu.br/handle/tede/9360"/>
    <s v="Não informado pela instituição"/>
    <s v="Não informado pela instituição"/>
    <s v="Não informado pela instituição"/>
  </r>
  <r>
    <n v="1708"/>
    <s v="Pereira, Juliana Santos||julianaper@gmail.com"/>
    <s v="http://lattes.cnpq.br/0002016125482049"/>
    <s v="Campos, Marcelo Gustavo Lima de||Não informado pela instituição"/>
    <s v="http://lattes.cnpq.br/4042663622905586||Não informado pela instituição"/>
    <s v="Ribeiro, Ana Paula Pereira da Gama Alves||Castro, Maurício Barros de||Não informado pela instituição||Não informado pela instituição||Não informado pela instituição"/>
    <s v="http://lattes.cnpq.br/0181466068579034||http://lattes.cnpq.br/3089883152078688||Não informado pela instituição||Não informado pela instituição||Não informado pela instituição"/>
    <s v="Raça, classe e gênero nas artes visuais: o empoderamento das linguagens negro-brasileiras"/>
    <x v="7"/>
    <s v="Universidade do Estado do Rio de Janeiro (UERJ)"/>
    <x v="13"/>
    <s v="Brasil"/>
    <s v="Centro de Educação e Humanidades::Instituto de Artes"/>
    <s v="Programa de Pós-Graduação em História da Arte"/>
    <s v="LINGUISTICA, LETRAS E ARTES::ARTES"/>
    <s v="openAccess"/>
    <x v="0"/>
    <s v="História da arte no Brasil||Relações étnico-raciais||Pessoas negras na arte contemporânea||Interseccionalidade||Empoderamento||Arte – História - Brasil||Artistas negros - Brasil||Reconhecimento (Filosofia)||Arte negra - Brasil||Negros na arte||Racismo na arte||Arte moderna – Brasil – Séc. XXI"/>
    <s v="Brazilian art history||Ethnic-racial relations||Black people in contemporary art||Intersectionality||Empowerment"/>
    <s v="por"/>
    <s v="This master's dissertation proposes an exercise in looking at the production of black and non-white artists in the emergence of contemporaneity that can, at the same time, honor the memory of those who came before and who were affected for the drama of recognition in their careers and contradicting the racist logic that delegitimizes such production, leading them to a systematic erasure in the history of art. Based on the reflections of several intellectuals, especially black intellectuals, who elaborate analyzes on the main problems and symptoms of ethnic-racial and gender relations, both in the field of art and in society as a whole, it expresses the desire to investigate ways and possibilities of articulation whose main purpose is to guarantee the circulation and reception of such a diverse production, rejecting categorizations loaded with prejudices and stereotypes."/>
    <s v="http://www.bdtd.uerj.br/handle/1/19409"/>
    <s v="Não informado pela instituição"/>
    <s v="Não informado pela instituição"/>
    <s v="PEREIRA, Juliana Santos. Raça, classe e gênero nas artes visuais: o empoderamento das linguagens negro-brasileiras. 2022. 125 f. Dissertação (Mestrado em História da Arte) - Instituto de Artes, Universidade do Estado do Rio de Janeiro, Rio de Janeiro, 2022."/>
  </r>
  <r>
    <n v="1709"/>
    <s v="Storni, Tiago Prata Lopes||stornitiago@gmail.com"/>
    <s v="http://lattes.cnpq.br/4314592815144744"/>
    <s v="Júnior, João Feres||Não informado pela instituição"/>
    <s v="http://lattes.cnpq.br/4890516395721831||Não informado pela instituição"/>
    <s v="Oliveira, Cloves Luiz Pereira||Turgeon, Mathieu||Telles, Helcimara de Souza||Campos, Luiz Augusto de Souza Carneiro de||Não informado pela instituição"/>
    <s v="http://lattes.cnpq.br/6923520655007307||http://lattes.cnpq.br/7972241411869528||http://lattes.cnpq.br/5854848038464290||http://lattes.cnpq.br/7225759728395382||Não informado pela instituição"/>
    <s v="Representação racial no Legislativo e comportamento eleitoral de cor e raça no Brasil"/>
    <x v="5"/>
    <s v="Universidade do Estado do Rio de Janeiro (UERJ)"/>
    <x v="13"/>
    <s v="Brasil"/>
    <s v="Centro de Ciências Sociais::Instituto de Estudos Sociais e Políticos"/>
    <s v="Programa de Pós-Graduação em Ciência Política"/>
    <s v="CIENCIAS HUMANAS::CIENCIA POLITICA::COMPORTAMENTO POLITICO"/>
    <s v="openAccess"/>
    <x v="1"/>
    <s v="Cor e raça||Representação negra||Representação política||Desigualdade racial||Voto étnico||Voto racial||Comportamento eleitoral||Negros – Brasil – Participação política||Governo representativo e representação – Brasil||Negros – Brasil - Identidade racial||Negros – Brasil - Identidade étnica"/>
    <s v="Race||Black representation||Political representation||Racial inequality||Racial vote||Ethnic vote||Electoral behavior||Voting behavior"/>
    <s v="por"/>
    <s v="The study investigates the underrepresentation of black politicians as well as comparisons in terms of racial competitivity among candidates in the 2014 Brazilian legislative elections. The purpose is to check the presence of racial cleavages and also the association between electoral behavior and race/color. It presents three main contributions to the racial political literature: the provision of indexes to measure racial inequality on the electoral dimension; the validation of campaign funding as one of the greatest obstacles to the electoral success of black candidates; the verification of the “racial vote” phenomenon, described as the association between the race of the voter and the race of the candidate."/>
    <s v="http://www.bdtd.uerj.br/handle/1/17357"/>
    <s v="Não informado pela instituição"/>
    <s v="Não informado pela instituição"/>
    <s v="STORNI, Tiago Prata Lopes. Representação racial no Legislativo e comportamento eleitoral de cor e raça no Brasil. 2019. 119 f. Tese (Doutorado em Ciência Política) – Instituto de Estudos Sociais e Políticos, Universidade do Estado do Rio de Janeiro, Rio de Janeiro, 2019."/>
  </r>
  <r>
    <n v="1710"/>
    <s v="Marreiros, Juliana de Andrade"/>
    <s v="http://lattes.cnpq.br/4497701987331827"/>
    <s v="Souza, Lívia Maria Natália de||Não informado pela instituição"/>
    <s v="http://lattes.cnpq.br/2528662239547111||Não informado pela instituição"/>
    <s v="Silva, Tiago Barbosa da||Alves, Moises Oliveira||Alves, Alcione Correa||Não informado pela instituição||Não informado pela instituição"/>
    <s v="Não informado pela instituição"/>
    <s v="Mulheres negras tensionam as fronteiras modernas da nação: uma cartografia poética do Atlântico Negro entre Brasil e Uruguai"/>
    <x v="8"/>
    <s v="Universidade Federal da Bahia (UFBA)"/>
    <x v="19"/>
    <s v="Brasil"/>
    <s v="Instituto de Letras"/>
    <s v="Pós-Graduação em Literatura e Cultura (PPGLITCULT) "/>
    <s v="CNPQ::LINGUISTICA, LETRAS E ARTES"/>
    <s v="openAccess"/>
    <x v="0"/>
    <s v="Literatura brasileira - Escritoras negras - História e crítica||Poesia brasileira - Escritoras negras - História e crítica||Prates, Luby, 1986 - Crítica e interpretação||Diáspora africanan na literatura||Poesia uruguaia - Escritoras negras||Escrevivência||Negros - Identidade racial - Atlântico, Oceano - Região"/>
    <s v="Não informado pela instituição"/>
    <s v="por"/>
    <s v="Esta dissertação tem por objetivo examinar as enunciações poéticas de mulheres negras constantes nas obras um corpo negro, de Lubi Prates, e na antologia Tinta: poetas afrodescendientes enquanto elaboração subjetiva do corpo afrodiaspórico como território enunciativo que ergue uma cartografia de presenças no Atlântico Negro. Para tanto, realizo esse estudo a partir de três categorias de análise, que servem de tópos para a sedimentação desse território rizomático, quais sejam, 1) Travessia afro-atlântica e sua extensão pelo território latino-americano, com especial atenção para Brasil e Uruguai, de onde se enunciam, respectivamente, as obras antes mencionadas; 2) Amefricanidade, categoria político-cultural cunhada por Lélia Gonzáles (2020), verificável nesse corpus poético feminino enquanto produção subjetiva do corpo que se configura como identidade rizoma nos termos de É. Glissant (2005); 3) Escrevivência, como operador teórico de agência coletiva de vozes (SOUZA, 2018) e locus criativo de imaginação de presenças forjada desde a enunciação literária de mulheres negras, segundo Conceição Evaristo (2017a). Desta forma, contempla-se em tais poéticas negras femininas um corpo enunciativo que provoca tensões e fissuras às fronteiras modernas das nações a partir da irrupção enunciativa que põe em cheque a raiz única de matriz colonial como estruturante destes territórios nacionais, recuperando memória, história e ancestralidade desde as presenças contemporâneas recompostas pelo corpo-letra (EVARISTO, 2017b) inscrito desde prefácios amefricanos ao Atlântico Negro."/>
    <s v="https://repositorio.ufba.br/handle/ri/38068"/>
    <s v="Não informado pela instituição"/>
    <s v="Não informado pela instituição"/>
    <s v="Não informado pela instituição"/>
  </r>
  <r>
    <n v="1711"/>
    <s v="Silva, Márcia Lopes"/>
    <s v="Não informado pela instituição"/>
    <s v="Lacerda, Alda||Não informado pela instituição"/>
    <s v="Não informado pela instituição"/>
    <s v="Não informado pela instituição"/>
    <s v="Não informado pela instituição"/>
    <s v="A temática étnico-racial na formação dos trabalhadores do Sistema Único de Saúde : uma revisão integrativ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dissertação parte do pressuposto de que os profissionais de saúde não são formados para atender a especificidade da população negra. O principal objetivo foi evidenciar as lacunas referentes ao debate étnico-racial na formação dos trabalhadores do SUS. Nessa perspectiva, mapeamos a literatura científica, contextualizando o debate étnico-racial no estado brasileiro, desenvolvendo os conceitos de escravismo pleno e escravismo tardio e seus impactos na formação da sociedade brasileira, o debate racial no Sistema Único de Saúde e a questão racial na formação do trabalhador no SUS. Ao tratarmos da saúde da população negra, as diretrizes da universalidade e a integralidade são as que mais se aproximam da questão do cuidado à saúde e também da equidade. Nesse sentido, universalidade, integralidade, equidade e cuidado são relevantes na discussão da atenção à saúde da população negra. A metodologia está fundamentada na pesquisa bibliográfica exploratória, tendo como base a revisão integrativa realizada no mês de janeiro de 2022. A revisão seguiu as seis etapas preconizadas para a sua realização e foi orientada pelo seguinte questionamento: até que ponto a literatura científica traz subsídios para a discussão da formação dos trabalhadores do SUS no que tange ao debate étnico-racial? Foi realizada a seleção de artigos nas bases virtuais de dados Biblioteca Virtual em Saúde (BVS) e na Scielo, ambas são bibliotecas virtuais da área da saúde que incluem também outras bases como a Lilacs e Medline. Para a seleção dos textos da revisão integrativa foi utilizada a metodologia voltada para pesquisa não clínica PICo, que considera os componentes da população participante, o fenômeno de interesse e o contexto de estudo. A partir dessa análise foram elencados os descritores, e seus termos alternativos, quais sejam: profissional/trabalhador de saúde; formação/qualificação profissional; saúde da população negra/raça/raça e saúde, e atenção básica à saúde e SUS. A seleção também foi baseada no idioma português e realizada nos últimos dez anos (2012 até 2021). Como resultado foram selecionados onze textos nos formatos de artigo, artigo de revisão e relato de experiência. O processamento das informações foi realizado através da construção de matrizes que possibilitaram analisar criticamente os achados obtidos. Os resultados do presente estudo nos apontam para a lacuna existente no que podemos chamar de uma conceituação mais específica no campo da educação para a construção de iniciativas de projetos pedagógicos que contemplem a questão étnico-racial, o que pode ser proposto em futuros estudos."/>
    <s v="https://www.arca.fiocruz.br/handle/icict/57773"/>
    <s v="Não informado pela instituição"/>
    <s v="Não informado pela instituição"/>
    <s v="SILVA, Márcia Lopes. A temática étnico-racial na formação dos trabalhadores do Sistema Único de Saúde : uma revisão integrativa. 2022. 74f. Dissertação, (mestrado) - Escola Politécnica de Saúde Joaquim Venâncio, Fundação Oswaldo Cruz, Rio de Janeiro, 2022."/>
  </r>
  <r>
    <n v="1712"/>
    <s v="Adão, Jorge Manoel"/>
    <s v="Não informado pela instituição"/>
    <s v="Dorneles, Malvina do Amaral||Não informado pela instituição"/>
    <s v="Não informado pela instituição"/>
    <s v="Não informado pela instituição"/>
    <s v="Não informado pela instituição"/>
    <s v="O negro e a educação : movimento e política no Estado do Rio Grande do Sul : 1987-2001"/>
    <x v="36"/>
    <s v="Universidade Federal do Rio Grande do Sul (UFRGS)"/>
    <x v="0"/>
    <s v="Não informado pela instituição"/>
    <s v="Não informado pela instituição"/>
    <s v="Não informado pela instituição"/>
    <s v="Não informado pela instituição"/>
    <s v="openAccess"/>
    <x v="0"/>
    <s v="Negros||Rio Grande do Sul||Brasil||Movimento negro||Conselho de Desenvolvimento e Participação da Comunidade Negra do Estado do Rio Grande do Sul||Sociedade Beneficiente Cultural Floresta Aurora||Instituto Cultural Afro-Sul||Movimento Negro Unificado||Agentes de Pastoral Negros||Fundação Leopoldo Sedar Senghor||Centro Ecumênico de Cultura Negra||Maria Mulher - Organização de Mulheres Negras||Centro Pedagógico de Reterritorialização e Cidadania Negra||União do Negro pela Igualdade||Instituto Brasil-África||Fórum de Articulação de Entidades Negras do Rio Grande do Sul"/>
    <s v="Não informado pela instituição"/>
    <s v="por"/>
    <s v="This Master Research is a boarding of the public politics in education of blacks in Rio Grande do Sul State, realized since the praxis, performance, proposal and organization of the entities and groups that constitute the gaúcho black movement, for the Project “The Black and the Education” of the Educational Secretary of State and “Advice of Development Participation and of the Black Community of the Rio Grande do Sul State”: public-institutional spaces created with the task to implement and to develop public black-educative politics. This Master Research has this theoretical reference as the black-Brazilian paradigm which unites the afrocentricity, blackness and affirmative actions, as reflexive and concrete form of incrementation of these public politics; and my experience and black militancy with an eye challenge that bring up-to-date an epistemological perspective where the researcher constitutes himself as the subject and the object, involved in this reality, at the same time."/>
    <s v="http://hdl.handle.net/10183/158680"/>
    <s v="Não informado pela instituição"/>
    <s v="Não informado pela instituição"/>
    <s v="Não informado pela instituição"/>
  </r>
  <r>
    <n v="1713"/>
    <s v="John, Micheli Maclin Liebel"/>
    <s v="http://lattes.cnpq.br/8954613007412264"/>
    <s v="Gadda, Tatiana Maria Cecy||Não informado pela instituição"/>
    <s v="http://lattes.cnpq.br/1544476939496232||Não informado pela instituição"/>
    <s v="Mendonça, Francisco de Assis||Correa, Janine Nicolosi||Gadda, Tatiana Maria Cecy||Não informado pela instituição||Não informado pela instituição"/>
    <s v="http://lattes.cnpq.br/3941384182506697||http://lattes.cnpq.br/0937029113190458||http://lattes.cnpq.br/1544476939496232||Não informado pela instituição||Não informado pela instituição"/>
    <s v="Inundações urbanas no aglomerado Rio Negro-Mafra: contribuiçôes à compreensão da dinâmica hidrológica e dos impactos na gestão urbana"/>
    <x v="10"/>
    <s v="Universidade Tecnológica Federal do Paraná (UTFPR)"/>
    <x v="74"/>
    <s v="Brasil"/>
    <s v="Não informado pela instituição"/>
    <s v="Programa de Pós-Graduação em Engenharia Civil"/>
    <s v="CNPQ::ENGENHARIAS::ENGENHARIA CIVIL::ENGENHARIA HIDRAULICA::HIDROLOGIA"/>
    <s v="openAccess"/>
    <x v="0"/>
    <s v="Inundações - Rio Negro (PR)||Inundações - Mafra (SC)||Hidrologia urbana||Previsão hidrológica||Avaliação de riscos||Floods - Rio Negro (PR)||Floods - Mafra (SC)||Urban hidrology||Hidrological forecasting||Risk assessment"/>
    <s v="Não informado pela instituição"/>
    <s v="por"/>
    <s v="A recorrência frequente das inundações vêm aumentando a vulnerabilidade da população urbana. Essa realidade se repete nos municípios de Rio Negro (PR) e Mafra (SC), área de estudo da presente pesquisa, municípios estes que estão localizados na região sul brasileira, e que possuem suas áreas urbanas consolidadas às margens do médio curso do rio Negro (afluente do rio Iguaçu). As características da bacia do rio Negro somadas as interferências do clima que ocorrem na região e à urbanização consolidada que ocupa boa parte da planície de inundação desse rio, indicam o quanto as cidades de Rio Negro (PR) e Mafra (SC) estão vulneráveis aos eventos de inundação. Nesse contexto a presente pesquisa tem como objetivo principal apresentar a compreensão da dinâmica hidrológica dos eventos de inundação ocorridos nos municípios de Rio Negro (PR) e Mafra (SC), no período entre 1930 e 2020. Essa pesquisa desenvolveu-se com base na série histórica da estação Rio Negro para o período de 1930 a 2020. Da análise constatou-se que no período ocorreram 71 eventos de inundação, sendo três de alta e três de extrema magnitude. No comparativo dos dados fluviométricos feito entre a série total (1930 a 2020) com a série reduzida (1990 a 2020) verificou-se o aumento da frequência dos eventos de magnitude média e extrema. Verificou-se que a maioria dos eventos ocorridos no período analisado possuem tempo de retorno menor que cinco anos. No comparativo dos resultados do tempo de retorno da série reduzida com as cotas definidas empiricamente e descritas na legislação local, verificou-se que a cota de alerta possui tempo de retorno de dois anos, que a cota non aedificandi possui tempo de retorno de dez anos, e que a cota sem restrição possui tempo de retorno de quinze anos. Sabendo da existência de ocupações nestas áreas, o presente estudo esclareceu que de fato tais áreas são frequentemente inundadas, ocasionando danos e perdas para a população que reside nestes locais."/>
    <s v="http://repositorio.utfpr.edu.br/jspui/handle/1/28674"/>
    <s v="Não informado pela instituição"/>
    <s v="Não informado pela instituição"/>
    <s v="JOHN, Micheli Maclin Liebel. Inundações urbanas no aglomerado Rio Negro-Mafra: contribuiçôes à compreensão da dinâmica hidrológica e dos impactos na gestão urbana. 2021. Dissertação (Mestrado em Engenharia Civil) - Universidade Tecnológica Federal do Paraná, Curitiba, 2021."/>
  </r>
  <r>
    <n v="1714"/>
    <s v="Pereira, Elio Fonseca"/>
    <s v="http://buscatextual.cnpq.br/buscatextual/visualizacv.do?id=K4296342J4"/>
    <s v="Bittencourt, Circe Maria Fernandes||Não informado pela instituição"/>
    <s v="Não informado pela instituição"/>
    <s v="Não informado pela instituição"/>
    <s v="Não informado pela instituição"/>
    <s v="História da participação do movimento indígena na constituição das 'escolas indígenas' no município de Santa Isabel do Rio Negro-AM"/>
    <x v="16"/>
    <s v="Pontifícia Universidade Católica de São Paulo (PUC-SP)"/>
    <x v="12"/>
    <s v="BR"/>
    <s v="Educação"/>
    <s v="Programa de Estudos Pós-Graduados em Educação: História, Política, Sociedade"/>
    <s v="CNPQ::CIENCIAS HUMANAS::EDUCACAO"/>
    <s v="openAccess"/>
    <x v="0"/>
    <s v="Educação escolar indígena||Movimento indígena||Educação intercultural||Curriculo||Escolas indigenas -- Santa Isabel do Rio Negro, AM||Indios -- Educacao -- Santa Isabel do Rio Negro, AM||Educacao multicultural"/>
    <s v="Indigenous education school||Indigenous movement||Intercultural education||Curriculum"/>
    <s v="por"/>
    <s v="This research examines the history of Indigenous Movement's participation in the creation of indigenous schools in the municipality of Santa Isabel do Rio Negro - Amazonas - Brazil and teaching them the changes that occurred between the years 1990 to 2009, a period of transformation socio-political-cultural of the region. The research is based on the concepts of Indigenous Education School, Indigenous Movement, Intercultural Education and Curriculum. In the construction of a 'school of indigenous Indians &quot;has been the conviction that the participation of the peoples in the process of setting up and running is essential. The study uses written documents (school records, decrees, ordinances, laws, reports of meetings) and social memory through interviews with a representative of religious institution and government, life history with teachers, parents and indigenous leaders. The research is of a qualitative analysis that examines the various sources concerning the history and socio-political-cultural city. The analysis is based on a historical perspective to the study of indigenous schools, highlighting the conflict and the different subjects who have participated in the creation and provision of school education in the relations between indigenous peoples and the institutional sectors involved"/>
    <s v="https://tede2.pucsp.br/handle/handle/10795"/>
    <s v="Não informado pela instituição"/>
    <s v="Não informado pela instituição"/>
    <s v="Pereira, Elio Fonseca. História da participação do movimento indígena na constituição das 'escolas indígenas' no município de Santa Isabel do Rio Negro-AM. 2010. 113 f. Dissertação (Mestrado em Educação) - Pontifícia Universidade Católica de São Paulo, São Paulo, 2010."/>
  </r>
  <r>
    <n v="1715"/>
    <s v="Hermida, Rose Maria Saraiva Magalhães"/>
    <s v="http://lattes.cnpq.br/4704845654466263"/>
    <s v="Carvalho, Elizeu Fagundes de||Não informado pela instituição"/>
    <s v="http://lattes.cnpq.br/2742420738858309||Não informado pela instituição"/>
    <s v="Moraes, Milton Ozório||Albano, Rodolpho Mattos||Araujo, Adriano Caldeira de||Não informado pela instituição||Não informado pela instituição"/>
    <s v="http://lattes.cnpq.br/7613118931773416||http://lattes.cnpq.br/1268859650338952||http://lattes.cnpq.br/8544785942098302||Não informado pela instituição||Não informado pela instituição"/>
    <s v="Estudo de ancestralidade através de marcadores genéticos uniparentais"/>
    <x v="4"/>
    <s v="Universidade do Estado do Rio de Janeiro (UERJ)"/>
    <x v="13"/>
    <s v="BR"/>
    <s v="Centro Biomédico::Instituto de Biologia Roberto Alcantara Gomes"/>
    <s v="Programa de Pós-Graduação em Biociências"/>
    <s v="CNPQ::CIENCIAS BIOLOGICAS::GENETICA"/>
    <s v="openAccess"/>
    <x v="0"/>
    <s v="DNA mitocondrial||Cromossomo Y SNPs||Ameríndios||Ancestralidade||Santa Isabel do Rio Negro||Terena||População Aspectos genéticos||Genética da população humana||Haplotipos"/>
    <s v="Mitochondrial DNA||SNPs Y chromosome||Amerindians||Ancentry||Santa Isabel do Rio Negro||Terena"/>
    <s v="por"/>
    <s v="The arrival of the first inhabitants approximately 15.000 years ago and Portuguese settlers and Africans slaves since the 15th century in successive migrations in South America, lead to the formation of a mixed population with considerable diverse background. It is remarkable that population heterogeneity derives from this migrations and from the indigenous amalgamation process after contacts between different ethnic groups, started with America´s colonization by Europeans. Despite of the high genetic heterogeneity, populations that majority keep the genetic identity from their most remote ancestors can still be found in Brazil. The purpose of this research was characterizing the ancestry of the population of Santa Isabel do Rio Negro, Amazonas, with strong Amerindian phenotypic features, and of the indigenous tribe Terena, from Mato Grosso do Sul. We studied paternal uniparental markers linked to no-recombinant region of Y chromosome and maternal markers present in the control region of mitochondrial DNA (mtDNA). Thirty one individuals from Santa Isabel do Rio Negro were genotyped for paternal inheritance. Genotype information of paternal markers from the Terena tribe was already available from a previously study. MtDNA markers were studied in 76 individuals from Santa Isabel do Rio Negro, both male and female, and in 51 male individuals from Terena tribe. Analysis of Y-SNPs markers allowed characterization of Q1a3a* haplogroup, typical of Amerindian, in 55% of Y chromosomes from individuals of Santa Isabel do Rio Negro . By mtDNA markers this study established that haplogroup A is the most common in both populations, occuring in 34% of individuals from Santa Isabel do Rio Negro and 42% of individuals from the Terena tribe. This observation suggests that regarding maternal ancestry, there is no occurrence of significant genetic differentiation among the two populations. On the other hand, Y chromosome analysis revealed occurrence of significant genetic distance between this populations, which can be a result of the difference among populations sample sizes, or can reflect differences between Amerindian s migratory routes previously to colonization. The result also shows that autoctones mitochondrial genomes were better preserved, and new Y chromosome haplogroups were introduced recently in Amerindian population. Therefore, it is, possible to conclude that Santa Isabel do Rio Negro population and Terena indigenous tribe show significant degree of Amerindian ancestry conservation, despite of the long historic contact with European and African, the others people formers the Brazilian population."/>
    <s v="http://www.bdtd.uerj.br/handle/1/16251"/>
    <s v="Não informado pela instituição"/>
    <s v="Não informado pela instituição"/>
    <s v="HERMIDA, Rose Maria Saraiva Magalhães. Estudo de ancestralidade através de marcadores genéticos uniparentais. 2013. 149 f. Dissertação (Mestrado em Biociências Nucleares; Ecologia) - Universidade do Estado do Rio de Janeiro, Rio de Janeiro, 2013."/>
  </r>
  <r>
    <n v="1716"/>
    <s v="Lourenço, Amanda Regina dos Santos"/>
    <s v="http://lattes.cnpq.br/8139698685425286"/>
    <s v="Samyn, Henrique Marques||Não informado pela instituição"/>
    <s v="http://lattes.cnpq.br/7887811794725020||Não informado pela instituição"/>
    <s v="Baião, Jonê Carla||Pavanelo, Luciene Marie||Não informado pela instituição||Não informado pela instituição||Não informado pela instituição"/>
    <s v="http://lattes.cnpq.br/1731117448608917||http://lattes.cnpq.br/6898183969183850||Não informado pela instituição||Não informado pela instituição||Não informado pela instituição"/>
    <s v="&quot;Essa mulher não ajoelha, nem suplica&quot;: gênero e raça em A filha do doutor negro, de Camilo Castelo Branco"/>
    <x v="11"/>
    <s v="Universidade do Estado do Rio de Janeiro (UERJ)"/>
    <x v="13"/>
    <s v="Brasil"/>
    <s v="Centro de Educação e Humanidades::Instituto de Letras"/>
    <s v="Programa de Pós-Graduação em Letras"/>
    <s v="LINGUISTICA, LETRAS E ARTES::LETRAS"/>
    <s v="openAccess"/>
    <x v="0"/>
    <s v="Castelo Branco, Camilo, 1825-1890||A filha do doutor negro||Raça||Gênero||Castelo Branco, Camilo, 1825-1890 - Crítica e interpretação||Castelo Branco, Camilo, 1825-1890. A filha do doutor negro||Literatura e sociedade - Séc. XIX||Mulheres na literatura||Negros na literatura"/>
    <s v="Race||Gender"/>
    <s v="por"/>
    <s v="The 19th century was a period of deep social changes in European countries, especially in the case of Portugal. In addition to living with the developments of the French Revolution, which occurred in the previous century, the Iberian country also lived with the consequences of the Liberal Revolution of Porto, which happened in 1820. From the various issues in vogue in the period, this work highlights the reorganization of the gender roles, a fundamental issue for the remodeling that took place in the period. Although the revolutions previously mentioned were motivated by the principles of freedom and equality, it is necessary to note that this was limited to men, since they aimed to limit the circulation of public spaces and the political participation of women in the 19th century. However, it shall be noted that not all women passively accepted this condition, even though submission was something imposed on them. Therefore, the professional writing of Camilo Castelo Branco helps us to understand this troubled period. Given his need for subsistence through the publication of newspaper serials, Camilo needed to dialogue with his heterogeneous reading public, in order to meet both the expectations of the faithful defenders of family traditionalism - who defended female submission - and those of young women aware of changes that were taking place in society. From the extensive Camilian work, the novel A Filha do Doutor Negro (1864) was chosen, a work little revisited by the Camilian critic. The work dialogues with the main social discussions of the period, mainly with regard to issues related to race and gender tensions. Based on this, this master thesis proposes to analyze in detail the way in which these concerns appear in the narrative of Camilo Castelo Branco, especially in the trajectory of the protagonist Albertina, in addition to establishing a dialogue with the 19th century context"/>
    <s v="http://www.bdtd.uerj.br/handle/1/16552"/>
    <s v="Não informado pela instituição"/>
    <s v="Não informado pela instituição"/>
    <s v="LOURENÇO, Amanda Regina dos Santos. &quot;Essa mulher não ajoelha, nem suplica&quot;: gênero e raça em A filha do doutor negro, de Camilo Castelo Branco. 2020. 104 f. Dissertação (Mestrado em Letras) – Instituto de Letras, Universidade do Estado do Rio de Janeiro, Rio de Janeiro, 2020."/>
  </r>
  <r>
    <n v="1717"/>
    <s v="Peixoto, Caroline de Araujo"/>
    <s v="http://lattes.cnpq.br/2276701841979276"/>
    <s v="Heilbron, Monica da Costa Pereira Lavalle||Não informado pela instituição"/>
    <s v="http://lattes.cnpq.br/3847685914783573||Não informado pela instituição"/>
    <s v="Valeriano, Claudio de Morisson||Souza, Miguel Antonio Tupinambá Araújo||Soares, Antonio Carlos Pedrosa||Dantas, Elton Luiz||Não informado pela instituição"/>
    <s v="http://lattes.cnpq.br/5187181156228197||http://lattes.cnpq.br/1531317650442213||http://lattes.cnpq.br/0388600397612432||http://lattes.cnpq.br/9718399842317946||Não informado pela instituição"/>
    <s v="Evolução geotectônica dos arcos magmáticos Neoproterozóicos Serra da Prata e Rio Negro no Terreno Oriental da Faixa Ribeira, com base em dados litogeoquímicos, geocronologia U-Pb e isótopos de Sm-Nd e Sr"/>
    <x v="3"/>
    <s v="Universidade do Estado do Rio de Janeiro (UERJ)"/>
    <x v="13"/>
    <s v="BR"/>
    <s v="Centro de Tecnologia e Ciências::Faculdade de Geologia"/>
    <s v="Programa de Pós-Graduação em Análise de Bacias e Faixas Móveis"/>
    <s v="CNPQ::CIENCIAS EXATAS E DA TERRA::GEOCIENCIAS"/>
    <s v="openAccess"/>
    <x v="1"/>
    <s v="Subdução toniana||Terreno oriental||Faixa ribeira||Arco Serra da Prata||Arco Rio Negro"/>
    <s v="Tonian evolution||Oriental terrain||Ribeira belt||Serra da Prata arc||Rio Negro arc"/>
    <s v="por"/>
    <s v="The evolution of the Ribeira belt resulted from the progressive amalgamation of several terranes against the eastern margin of the São Francisco Craton between ca. 620 and 580 Ma. The Oriental Terrane includes a diachronic evolution of two magmatic arc domains against the craton at ca. 580 Ma: Italva and Costeiro domains. This work brings new field, U-Pb geochronology, lithogeochemistry and isotopic (Sm-Nd and Sr) data from Serra da Prata and Rio Negro magmatic arcs and their tectonics relationships. Rocks from the Serra da Prata arc (860 - 830 Ma) are composed of medium-K calc-alkaline diorites and tonalites, with geochemical LILE and ETR signatures compatible with intra-oceanic magmatic arc scenarios. Isotope data, 87Sr/86Sr(i) = 0.7050 to 0.7079, εNd(i) = +3.4 to +5.1 and TDM =1.09 - 0.92 Ga near the age of arc crystallization, reveal their juvenile contribution. The Italva Group is composed of siliciclastic metasediments (Euclidândia Unit), whose the provenance pattern suggests that the Serra da Prata arc was the main source (800 - 850 Ma). Besides that, marbles (São Joaquim unit) with amphibolite (MORB e IAT) intercalations with crystallization age of 835 Ma define the minimal age of platform carbonates deposition into Italva basin. Unpublished and published data show that Rio Negro arc is composed of medium to high-K calc-alkaline rocks from gabbro to granodiorites and geochemical signatures of LILE and ETR compatible with continental magmatic arcs. U-Pb geochronology and isotopic data, 87Sr/86Sr(i) &lt; 0.705 to 0.721, Nd(i)= -14 a +5 and TDM = 2.47 - 0.99 Ga, reflect their progressive evolution from a primitive intra-oceanic arc (from ca. de 790 Ma) to continental arc (to ca. de 605 Ma). The developement of Costeiro basin includes metasediments from Macuco unit (biotite gneisses with associated marbles) and São Fidélis Group (high-grade metasedimentary successions), both intruded by Rio Negro arc rocks. U-Pb provenance studies show Neoproterozoic sources from Serra da Prata and Rio Negro arcs for the Macuco unit. During the most intense interval of activity of the Rio Negro arc, between 630 and 620 Ma, intrusive, metamorphic and migmatitic events were recorded all over the Italva domain, interpreted as possible pre-arc basement for the construction of the Costeiro domain. The data from both magmatic arc episodes contrast with the evolution of the younger Serra da Bolívia (620 - 590 Ma) and Rio Doce continental arcs (630 - 590 Ma). Nevertheless, these data are similar to other juvenile magmatic arcs such as Santa Quitéria (ca. 880 to 830 Ma) in the Borborema Province, Goiás magmatic arcs in the Brasilia belt (ca. 900 to 786 Ma) and São Gabriel-Passinho arc in the Dom Feliciano belt (ca. 900 to 700 Ma), located respectively along the northern and western margin of the São Francisco craton and eastern margin of the Rio de La Plata craton. In a Western Gondwana scenario, the combination of the evolution of Tonian juvenile intra-oceanic arcs and Cryogenian-Ediacaran continental arcs, suggests more than 200 m.y. of subduction, continuous or not, around the older cratonic blocks that made up Western Gondwana which requires a protracted consumption of oceanic lithosphere"/>
    <s v="http://www.bdtd.uerj.br/handle/1/7029"/>
    <s v="Não informado pela instituição"/>
    <s v="Não informado pela instituição"/>
    <s v="PEIXOTO, Caroline de Araujo. Evolução geotectônica dos arcos magmáticos Neoproterozóicos Serra da Prata e Rio Negro no Terreno Oriental da Faixa Ribeira, com base em dados litogeoquímicos, geocronologia U-Pb e isótopos de Sm-Nd e Sr. 2018. 186 f. Tese (Doutorado em Análise de Bacias e Faixas Móveis) - Universidade do Estado do Rio de Janeiro, Rio de Janeiro, 2018."/>
  </r>
  <r>
    <n v="1718"/>
    <s v="Silva, Paulo Sergio da"/>
    <s v="Não informado pela instituição"/>
    <s v="Ribeiro, Marlene||Não informado pela instituição"/>
    <s v="Não informado pela instituição"/>
    <s v="Não informado pela instituição"/>
    <s v="Não informado pela instituição"/>
    <s v="Contornos pedagógicos de uma educação escolar quilombola"/>
    <x v="4"/>
    <s v="Universidade Federal do Rio Grande do Sul (UFRGS)"/>
    <x v="0"/>
    <s v="Não informado pela instituição"/>
    <s v="Não informado pela instituição"/>
    <s v="Não informado pela instituição"/>
    <s v="Não informado pela instituição"/>
    <s v="openAccess"/>
    <x v="1"/>
    <s v="Quilombo||Negro||Movimento negro||Movimentos sociais"/>
    <s v="School education in quilombola communities||Social movements||Anti-racist education||Remaining quilombola communities"/>
    <s v="por"/>
    <s v="Cette thèse traite des contours pédagogiques de l‘enseignement dans des communautés marronnes – au Brésil appelés « quilombolas » – qui contribuent à la construction d‘une nouvelle perspective épistémologique dans le domaine de l‘Éducation. La recherche vise à comprendre les relations existantes entre ces communautés, les différentes organisations sociales et les diverses institutions publiques qui visent à mener des politiques publiques dans le but d‘élever le niveau d‘émancipation de ces communautés qui luttent pour les droits sociaux, et compris le droit à la terre et à l‘éducation. Ces relations débouchent sur des propositions visant à l‘éducation dans le sens le plus large, en tenant compte de l‘environnement social et culturel des communautés marronnes et l‘environnement scolaire. Ces actions ont provoqué des répercussions dans l‘académie, dans l‘éducation antiraciste et dans le développement des politiques publiques visant à la singularité de l‘éducation scolaire dans les communautés marronnes, comme la Communauté Marronne de Casca (dans la ville de Mostardas, au Rio Grande do Sul), l‘objet de l‘analyse et de réflexion de cette étude, ce qui se constitue ici comme les contours pédagogiques de l‘éducation scolaire dans des communautés marronnes."/>
    <s v="http://hdl.handle.net/10183/87961"/>
    <s v="Não informado pela instituição"/>
    <s v="Não informado pela instituição"/>
    <s v="Não informado pela instituição"/>
  </r>
  <r>
    <n v="1719"/>
    <s v="Nascimento, José Luiz Almeida do"/>
    <s v="Não informado pela instituição"/>
    <s v="Não informado pela instituição"/>
    <s v="Não informado pela instituição"/>
    <s v="Não informado pela instituição"/>
    <s v="Não informado pela instituição"/>
    <s v="Uso de geotecnologia no monitoramento de unidades de conservação: ocupações peri urbanas na Apa margem esquerda do Rio Negro, Manaus"/>
    <x v="18"/>
    <s v="Universidade Federal do Amazonas (UFAM)"/>
    <x v="25"/>
    <s v="Não informado pela instituição"/>
    <s v="Não informado pela instituição"/>
    <s v="Não informado pela instituição"/>
    <s v="Não informado pela instituição"/>
    <s v="openAccess"/>
    <x v="0"/>
    <s v="Sistema de Informação Geográfica||Sensoriamento Remoto||APA margem Esquerda do Rio Negro - Setor Tarumã Açú/Tarumã Mirim||Banco de Dados Geográficos||Geographic Information System, Remote Sensing, APA Left margin of Rio Negro - Setor Tarumã Açú / Tarumã Mirim, Geographical Database||CIÊNCIAS AGRÁRIAS"/>
    <s v="Não informado pela instituição"/>
    <s v="por"/>
    <s v="As técnicas de Sensoriamento Remoto e Sistemas de Informações Geográficas (SIG) têm sido utilizados de forma conjugada em estudos dos recursos terrestres, com especial atenção para o monitoramento das atividades antrópicas e seus impactos ambientais. Neste contexto, o presente trabalho foi desenvolvido tendo como objetivo mapear, através de SIG, os impactos provenientes das diferentes formas de uso do solo no interior da APA Margem Esquerda do Rio Negro Setor Tarumã-Açu/ Tarumã-Mirim. A APA, de 56.793ha, está localizada entre os paralelos 2º 41 44 e 3º 03 37 Latitude Sul e meridianos 60º 03 41 e 60º 18 27 Longitude Oeste, no município de Manaus - Estado do Amazonas. Para análise de dados de sensoriamento remoto utilizou-se imagens do satélite TM Landsat 5 (anos 1990, 1997, 2001,2005 e 2009) e QUICKBIRD (ano 2008), que subsidiaram na construção de uma base cartográfica digital. As referidas imagens foram fundamentais também na quantificação da dinâmica de desmatamento, obtida através do processo de classificação, para o período compreendido entre os anos de 1990 a 2009 e seus respectivos incrementos. O método para classificação foi a de máxima verossimilhança, focando as análises apenas nas classes de floresta, não-floresta e água, além de outras técnicas de análise da base de dados. Para estruturação da base cartográfica digital, utilizou-se o software ArcGis 9.3 e ENVI 4.4, técnicas de geoprocessamento apoiadas nos recursos disponíveis em Sistemas de Informações Geográficas, onde foram analisados aspectos relacionados ao uso e ocupação do solo e cobertura vegetal. Para construção do polígono georeferenciado da unidade foi feito interpretação do seu memorial descritivo, bem como a espacialização das coordenadas geográficas contidas no Decreto de criação e na Lei que altera posteriormente seus limites. Informações do PA Tarumã-Mirim, unidades de conservação, hidrografia, relevo, vegetação e dados coletados em campo através do georeferenciamento com uso de GPS, foram organizadas em um banco de dados geocodificado identificando e espacializando a situação fundiária da APA, bem como, alvos potenciais de degradação ambiental, áreas de preservação permanente, reservas florestais e demais atividades implantadas no espaço geográfico da APA. Tal mapeamento subsidiou a construção de um banco de dados geográficos da unidade, ferramenta fundamental no auxílio à gestão da unidade."/>
    <s v="NASCIMENTO, José Luiz Almeida do. Uso de geotecnologia no monitoramento de unidades de conservação: ocupações peri urbanas na Apa margem esquerda do Rio Negro, Manaus. 2009. 118 f. Dissertação (Mestrado em Ciências do Ambiente e Sustentabilidade na Amazônia) - Universidade Federal do Amazonas, Manaus, 2009.||http://tede.ufam.edu.br/handle/tede/2604"/>
    <s v="Não informado pela instituição"/>
    <s v="Não informado pela instituição"/>
    <s v="Não informado pela instituição"/>
  </r>
  <r>
    <n v="1720"/>
    <s v="Pereira, Jhones Rodrigues||http://lattes.cnpq.br/5809657315725050"/>
    <s v="Não informado pela instituição"/>
    <s v="Não informado pela instituição"/>
    <s v="Não informado pela instituição"/>
    <s v="Não informado pela instituição"/>
    <s v="Não informado pela instituição"/>
    <s v="Tessituras da cultura corporal em uma escola indígena do alto rio Negro no Estado do Amazonas"/>
    <x v="4"/>
    <s v="Universidade Federal do Amazonas (UFAM)"/>
    <x v="25"/>
    <s v="Não informado pela instituição"/>
    <s v="Não informado pela instituição"/>
    <s v="Não informado pela instituição"/>
    <s v="Não informado pela instituição"/>
    <s v="openAccess"/>
    <x v="0"/>
    <s v="Cultura Corporal||Cultura Indígena||Etnodesporto e Lazer||Educação Escolar Indígena||Indígenas do Alto Rio Negro||Body Culture||Indigenous Culture||Sport and Recreation||Indigenous Education||Indigenous Upper Rio Negro||CIÊNCIAS HUMANAS: EDUCAÇÃO"/>
    <s v="Não informado pela instituição"/>
    <s v="por"/>
    <s v="Este trabalho teve o seguinte objetivo geral: analisar como a Cultura Corporal se mostra nas aulas de Educação Física da escola indígena de Ensino Fundamental e no cotidiano comunitário, na comunidade Ilha de Duraka-Camanaus / São Gabriel da Cachoeira/Amazonas. Os objetivos específicos foram: analisar a Cultura Corporal nas aulas de Educação Física; descrever como ocorrem influências culturais manifestas na (re) criação de modalidades esportivas na comunidade Ilha de Duraka-Camanaus. Foram analisados aspectos ligados ao fazer diário com o corpo no modo de vida cotidiano dos Povos Indígenas: a caça, a pesca, a plantação e a colheita, as danças, a confecção de farinha, de artesanato, as pinturas corporais, os mitos e histórias cotidianas, as brincadeiras, as atividades pedagógicas, tecendo uma relação com a Cultura Corporal praticada nas aulas regulares da Escola Municipal Indígena Marechal Dutra, especialmente nas aulas de Educação Física. Como referencial teórico, foram utilizados Geertz (1989) e Malinowski (1975), Laraia (2011) e Weigel (2000), nas abordagens sobre a cultura; Mauss (2003), Daolio (2005), Soares (2010), Grando (2005, 2010), Vinha (1999, 2005) Rocha Ferreira (1999, 2005) e Fassheber (2006), nas questões referentes à Cultura Corporal em diversos contextos. Trata-se de uma pesquisa de campo que pode ser caracterizada também como observacional não intervencionista, com uma abordagem qualitativa descritiva. Para a coleta de dados foram utilizados o caderno de campo e a entrevista semi-estruturada, das quais participaram vinte e cinco pessoas indígenas da comunidade, sendo estas: professores indígenas, pais indígenas e lideranças indígenas. Foi importante (re) descobrir, junto à comunidade indígena, as formas de aplicabilidade pedagógica de significados culturais de atividades corporais jogos, brincadeiras, danças, festas, enfim das práticas corporais, como forma de valorizar e incentivar a preservação de saberes milenares da Cultura Corporal dos Povos Indígenas."/>
    <s v="PEREIRA, Jhones Rodrigues. Tessituras da cultura corporal em uma escola indígena do alto rio Negro no Estado do Amazonas. 2013. 135 f. Dissertação (Mestrado em Educação) - Universidade Federal do Amazonas, Manaus, 2013.||http://tede.ufam.edu.br/handle/tede/3191"/>
    <s v="Não informado pela instituição"/>
    <s v="Não informado pela instituição"/>
    <s v="Não informado pela instituição"/>
  </r>
  <r>
    <n v="1721"/>
    <s v="Moreira, Wagner Picanço||http://lattes.cnpq.br/4008546908764243||https://orcid.org/0000-0003-2428-3626"/>
    <s v="Não informado pela instituição"/>
    <s v="Não informado pela instituição"/>
    <s v="Não informado pela instituição"/>
    <s v="Não informado pela instituição"/>
    <s v="Não informado pela instituição"/>
    <s v="Variação espaço-temporal dos parâmetros físicos e químicos e do fluxo de elementos-traço como indicadores basais no Arquipélago Fluvial de Anavilhanas – AM"/>
    <x v="5"/>
    <s v="Universidade Federal do Amazonas (UFAM)"/>
    <x v="25"/>
    <s v="Não informado pela instituição"/>
    <s v="Não informado pela instituição"/>
    <s v="Não informado pela instituição"/>
    <s v="Não informado pela instituição"/>
    <s v="openAccess"/>
    <x v="0"/>
    <s v="Parâmetros físico-químicos||Elementos traços||Anavilhanas, Arquipélago das (AM)||Negro, Rio (AM)||CIÊNCIAS EXATAS E DA TERRA: QUÍMICA||Parâmetros físico-químicos||Elementos-traço||Fluxo de elementos-traços dissolvidos||Arquipélago Fluvial de Anavilhanas||Rio Negro"/>
    <s v="Não informado pela instituição"/>
    <s v="por"/>
    <s v="O bioma amazônico possui uma grande variedade de ambientes naturais com características específicas. A principal fonte de renovação dos nutrientes em áreas inundáveis é ocasionada pelo ciclo hidrológico e desempenha um importante papel na variação das características físicas e químicas das águas amazônicas. Nutrientes, tanto na forma dissolvida, quanto na forma suspensa são incorporados ou desagregados ao ambiente aquático. Nesse estudo, realizado no entorno do Parque Nacional de Anavilhanas no Rio Negro e com observação a montante desde a contribuição do Rio Branco, foram utilizados 24 pontos de coleta agrupados em 8 estações amostrais, por meio cinco coletas em diferentes períodos hidrológicos: enchente (março), cheia (maio e julho) e seca (outubro e novembro) em 2017. Os parâmetros avaliados foram: pH, EH, CE, Temp COD, OD e STS em água superficial; elementos-traço (Cd, Cr, Cu, Fe, Mn, Ni, Pb, Sb, Se, V, Zn) em água superficial, sólidos suspensos e sedimento de fundo por ICP-OES. Os dados obtidos foram submetidos a testes estatísticos de normalidade (Shapiro-Wilk) e conduzidos a testes adequados a fim de estabelecer a análise da vari-ação espacial entre os parâmetros analisados nas diferentes fases hidrológicas. Todas as variáveis físico-químicas não apresentaram similaridade entre os períodos de enchente, cheia e seca (ANOVA e Friedman; p &lt; 0,05), até mesmo nas campanhas realizadas no mesmo período hidrológico, como observado na cheia (maio-julho) e seca (outubro-novembro). Em Anavilhanas, o Rio Negro apresentou valores médios de pH em 4,86 ± 0,41; EH 103,39 ± 26,49 mV; CE 12,04 ± 1,41 μS cm-1; Temperatura 29,71 ± 1,24 ºC; COD 9,71 ± 1,22 mg L-1; OD 7,22 ± 1,57 mg L-1; STS 4,43 ± 1,62 mg L-1, que são valores característicos para rios de águas pretas naturais. As análises multivariadas de PCA e HCA mostraram que o Rio Branco, no período de cheia, apresentou maior influência sobre as estações em Anavilhanas devido à diferença nas características físico-químicas de suas águas brancas/claras e a maior vazão nesse período (11.055 m3 s-1), que correspondeu a 22,5% da vazão do Rio Negro, influenciando principalmente a margem esquerda do PARNA de Anavilhanas. Todos os elementos-traço exibiram variação entre os períodos hidrológicos em todos os compartimentos analisa-dos (ANOVA e Friedman, p &lt; 0,05), exceto Cr e Pb em água superficial que não apresentaram modificação. A predominância desses elementos-traço em água superficial ficou estabelecida em Fe &gt; Mn &gt; Pb &gt; Zn &gt; Cu &gt; Ni &gt; V &gt; Cr &gt; Cd; sólidos em suspensão em Fe &gt; Mn &gt; Zn &gt; Cu &gt; Pb &gt; Cr &gt; V &gt; Ni &gt; Cd; sedimento de fundo em Fe &gt; Mn &gt; Zn &gt; Pb &gt; V &gt; Cr &gt; Cu &gt; Ni &gt; Cd. Foram observadas elevadas concentrações de metais em sedimento de fundo na seca (novembro), devido aos elementos-traço presentes em sólidos suspensos transportados pelo Rio Branco e depositados a jusante no Rio Negro, porém não ultrapassaram os valores limites estabelecidos por agências ambientais. O fluxo de elementos-traço dissolvido seguiu o mesmo padrão de vazão dos rios (Negro e Branco), sendo os maiores fluxos predominantes na cheia (julho), nas estações à montante do PARNA, próximo à Foz do Rio Branco. Os valo-res médios do balanço de massa no PARNA de Anavilhanas mostraram uma retenção do material transportado em 22,0% na cheia (julho) e 65,5% seca (novembro); e liberação de 24,1% na seca (novembro) durante a passagem pelo PARNA para todos os elementos traço, exceto Fe, que teve liberação em todos os períodos hidrológicos, com 32,9%, 0,5%, 3,7% e 16,7% em março, julho, outubro e novembro, respectivamente. A diferença no comportamento dos elementos-traço durante o ciclo hidrológico consiste na mobilidade dos elementos-traço por processos de deposição/sorção e lixiviação/ressolubilização em ambientes naturais aqu-áticos. Os dados apresentados nesse estudo podem ser visualizados como background na-tural para ambientes amazônicos de água preta natural, tornando-se como suporte para estudos posteriores quanto a variação espaço-temporal dos parâmetros físico-químicos e o com-portamento de elementos-traço em diferentes compartimentos para diagnósticos de impacto ambiental."/>
    <s v="MOREIRA, Wagner Picanço. Variação espaço-temporal dos parâmetros físicos e químicos e do fluxo de elementos-traço como indicadores basais no Arquipélago Fluvial de Anavilhanas - AM. 2019. 195 f. Dissertação (Mestrado em Química) - Universidade Federal do Amazonas, Manaus, 2019.||https://tede.ufam.edu.br/handle/tede/7281"/>
    <s v="Não informado pela instituição"/>
    <s v="Não informado pela instituição"/>
    <s v="Não informado pela instituição"/>
  </r>
  <r>
    <n v="1722"/>
    <s v="Harvey, Isadora Lopes"/>
    <s v="Não informado pela instituição"/>
    <s v="Miguel, Luis Felipe||Não informado pela instituição"/>
    <s v="Não informado pela instituição"/>
    <s v="Não informado pela instituição"/>
    <s v="Não informado pela instituição"/>
    <s v="Plataforma Racial? O racismo, a sub-representação e a ausência de questões raciais em campanhas eleitorai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2016."/>
    <s v="http://repositorio.unb.br/handle/10482/21478"/>
    <s v="Não informado pela instituição"/>
    <s v="Não informado pela instituição"/>
    <s v="HARVEY, Isadora Lopes. Plataforma Racial? O racismo, a sub-representação e a ausência de questões raciais em campanhas eleitorais. 2016. 101 f. il.. Dissertação (Mestrado em Ciência Política)-Universidade de Brasília, Brasília, 2016."/>
  </r>
  <r>
    <n v="1724"/>
    <s v="Silva, Iraneide Soares da"/>
    <s v="http://buscatextual.cnpq.br/buscatextual/visualizacv.do?id=K4755212J8"/>
    <s v="Calvo, Célia Rocha||Não informado pela instituição"/>
    <s v="http://buscatextual.cnpq.br/buscatextual/visualizacv.do?id=K4767517D3||Não informado pela instituição"/>
    <s v="Barbosa, Marta Emísia Jacinto||Vasconcelos, Regina Ilka Vieira||Silva, Joelma Rodrigues da||Silva, Carlos Benedito Rodrigues da||Não informado pela instituição"/>
    <s v="http://buscatextual.cnpq.br/buscatextual/visualizacv.do?id=K4700613U5||http://buscatextual.cnpq.br/buscatextual/visualizacv.do?id=K4790921U5||http://buscatextual.cnpq.br/buscatextual/visualizacv.do?id=K4770803D7||http://buscatextual.cnpq.br/buscatextual/visualizacv.do?id=K4780789T5||Não informado pela instituição"/>
    <s v="É preta, é preto em todo canto da cidade: história e imprensa na São Luís/MA (1820 - 1850)"/>
    <x v="6"/>
    <s v="Universidade Federal de Uberlândia (UFU)"/>
    <x v="11"/>
    <s v="Brasil"/>
    <s v="Não informado pela instituição"/>
    <s v="Programa de Pós-graduação em História"/>
    <s v="CNPQ::CIENCIAS HUMANAS::HISTORIA"/>
    <s v="openAccess"/>
    <x v="1"/>
    <s v="Escravidão||São Luís (MA)||História||Séc. XIX||Imprensa||Cidade||Escravidão Negra no Século XIX||Trabalho||São Luís do Maranhão||Black Slavery in the 19th Century||City||Press||Work"/>
    <s v="Não informado pela instituição"/>
    <s v="por"/>
    <s v="Este trabalho tem como objetivo principal analisar e compreender como se deu a constituição da cidade de São Luís do Maranhão, Brasil, imersa nas relações entre senhores e senhoras brancas com negros e negras escravizadas, na primeira metade do século XIX, especialmente entre os anos de 1820 e 1850. Bem como, discutir a conformação da imprensa na capital do Maranhão, seguindo o jornal Publicador Maranhense, (1842-1880) a fim de verificar e analisar naquele periódico, entre os anos de 1842 e 1850, a presença dos trabalhadores e trabalhadoras negras. Na primeira metade do século XIX, a cidade de São Luís era a principal comarca da província do Maranhão. Sua fundação e constituição, assim como muitas cidades do Brasil e das Américas se deu com o uso de modo exploratório de trabalhadores e trabalhadoras negras, que ocorria desde o século XVII. Entre os temas discutidos na tese podemos citar: um debate historiográfico sobre a escravidão brasileira; um estudo sobre a constituição da cidade de São Luís do Maranhão, a influência e a participação dos africanos e seus descendentes na formação da sociedade local, vista já nos anos de 1820, como uma cidade muito negra. Buscou-se encontrar as mulheres e homens trabalhadores negros escravizados em diversas fontes históricas, como Passaportes e documentos produzidos pela secretaria de polícia, Inventários e Testamentos postmortem, trilhando um caminho pela História Social, buscamos examinar os homens negros e as mulheres negras escravizadas."/>
    <s v="https://repositorio.ufu.br/handle/123456789/18735"/>
    <s v="Não informado pela instituição"/>
    <s v="Não informado pela instituição"/>
    <s v="SILVA, Iraneide Soares da. É preta, é preto em todo canto da cidade: história e imprensa na São Luís/MA (1820 - 1850). 2017. 202 f. Tese (Doutorado em História) - Universidade Federal de Uberlândia, Uberlândia, 2017. Disponível em http://dx.doi.org/10.14393/ufu.te.2017.68."/>
  </r>
  <r>
    <n v="1725"/>
    <s v="Jesus, Andreia Sousa de"/>
    <s v="http://buscatextual.cnpq.br/buscatextual/visualizacv.do?id=K4428780T1"/>
    <s v="Previtali, Fabiane Santana||Não informado pela instituição"/>
    <s v="http://buscatextual.cnpq.br/buscatextual/visualizacv.do?id=K4790275H8||Não informado pela instituição"/>
    <s v="Barbosa, Pedro||Petean, Antônio Carlos Lopes||Não informado pela instituição||Não informado pela instituição||Não informado pela instituição"/>
    <s v="http://buscatextual.cnpq.br/buscatextual/visualizacv.do?id=K4502955T6||http://buscatextual.cnpq.br/buscatextual/visualizacv.do?id=K4141115J6||Não informado pela instituição||Não informado pela instituição||Não informado pela instituição"/>
    <s v="Perfil do suspeito e racismo institucional : uma análise da ação policial em Uberlândia, Minas Gerais"/>
    <x v="6"/>
    <s v="Universidade Federal de Uberlândia (UFU)"/>
    <x v="11"/>
    <s v="Brasil"/>
    <s v="Não informado pela instituição"/>
    <s v="Programa de Pós-graduação em Ciências Sociais"/>
    <s v="CNPQ::CIENCIAS HUMANAS::SOCIOLOGIA"/>
    <s v="openAccess"/>
    <x v="0"/>
    <s v="Sociologia||Racismo - Uberlândia (MG)||Segregação||Estigmatização||Racismo||Racismo institucional||Segregação socioespacial||Estigmatização da população negra||Racism||Institutional racism||Socio-spatial segregation||Stigmatization of the black population"/>
    <s v="Não informado pela instituição"/>
    <s v="por"/>
    <s v="O presente trabalho analisa os entraves sociais estabelecidos institucionalmente pela administração pública e que condicionam a estigmatização da população negra. Resquícios do processo de escravização no Brasil perduram nos dias atuais de forma complexa e emblemática. A raça permanece existente no imaginário coletivo, sendo construída a partir de diferenças fenotípicas que se configuram como representações da subjetividade dos sujeitos, porém, atuando de forma objetiva no cotidiano. Programas habitacionais funcionam como artifício de alocar a população negra nas periferias e, considera-se que esta é uma prática institucionalmente racista. A repressão do Estado acerca desta população não surge na violência policial, mas em ações tendenciosas que determinam espaços para determinados indivíduos. A violência policial, institucionalmente organizada, é mais uma forma de impedir a ascensão social, política, econômica e intelectual da população negra."/>
    <s v="https://repositorio.ufu.br/handle/123456789/21023"/>
    <s v="Não informado pela instituição"/>
    <s v="Não informado pela instituição"/>
    <s v="JESUS, Andreia Sousa de. Perfil do suspeito e racismo institucional : uma análise da ação policial em Uberlândia, Minas Gerais - 2017. 81 f. Dissertação (Mestrado em Ciências Sociais) - Universidade Federal de Uberlândia, Uberlândia, 2017. Disponível em: http://doi.org/10.14393/ufu.di.2017.266"/>
  </r>
  <r>
    <n v="1726"/>
    <s v="Rivas, Maria Elise G. B. M"/>
    <s v="http://buscatextual.cnpq.br/buscatextual/visualizacv.do?id=K4388250D0"/>
    <s v="Nunes, Maria José Fontelas Rosado||Não informado pela instituição"/>
    <s v="Não informado pela instituição"/>
    <s v="Não informado pela instituição"/>
    <s v="Não informado pela instituição"/>
    <s v="Tem mulher na macumba “sim sinhô”: as mulheres negras na macumba religiosa e musical carioca entre 1870 e 1930"/>
    <x v="6"/>
    <s v="Pontifícia Universidade Católica de São Paulo (PUC-SP)"/>
    <x v="12"/>
    <s v="Brasil"/>
    <s v="Faculdade de Ciências Sociais"/>
    <s v="Programa de Estudos Pós-Graduados em Ciência da Religião"/>
    <s v="CNPQ::CIENCIAS HUMANAS::SOCIOLOGIA::OUTRAS SOCIOLOGIAS ESPECIFICAS"/>
    <s v="openAccess"/>
    <x v="1"/>
    <s v="Negras - Rio de Janeiro, RJ||Candomblé - Rio de Janeiro, RJ||Mulheres e religião"/>
    <s v="Women, Black - Rio de Janeiro, RJ||Candomble (Cult) - Rio de Janeiro, RJ||Women and religion"/>
    <s v="por"/>
    <s v="This paper adresses black women in the macumbas of Rio de Janeiro, in the newspapers of such city, from 1870 to 1930, aiming to analyse their presence or absence in the macumbas. There are two hypothesis here considered: to verify if the presence of black women found in the researched material (that is, the newspapers of Rio de Janeiro) equals their importance in the macumbas, and to verify how much do the papers performed by man and women in the terreiros influence or not the musical macumba regarding aesthetics. The research uses a feminist perspective, so the theoretical reference privileges gender. I recollect Fiorenza’s hermeneutics of suspicion (1992) in order to find women in the newspaper, a historical look that aims to find them as characters of day by day in Perrot (2005), and a anthropologic approach of black women in the Candomblés in Bernardo (2005-2005). Also, we refer to Pollak (1989) and the underground memory, and to Weber (2013) and the separation of the issues in order to understand better the division of macumba into religious and musical. The empirical field is formed by 19 newspapers that were active in the city of Rio de Janeiro through the chosen period. Such newspapers are available in the Hemeroteca Digital of Rio de Janeiro, so the analyzed material is a primary source. Methodology used to analyze the newspapers is the approach given by Zicman (1985). It is worth mentioning that too much effort has been needed so we could find black women in both macumbas: they were there"/>
    <s v="https://tede2.pucsp.br/handle/handle/20634"/>
    <s v="Não informado pela instituição"/>
    <s v="Não informado pela instituição"/>
    <s v="Rivas, Maria Elise G. B. M. Tem mulher na macumba “sim sinhô”: as mulheres negras na macumba religiosa e musical carioca entre 1870 e 1930. 2017. 266 f. Tese (Doutorado em Ciência da Religião) - Programa de Estudos Pós-Graduados em Ciência da Religião, Pontifícia Universidade Católica de São Paulo, São Paulo, 2017."/>
  </r>
  <r>
    <n v="1727"/>
    <s v="Santos, Diogo Joaquim dos"/>
    <s v="http://lattes.cnpq.br/6670100155717763"/>
    <s v="Abramides, Maria Beatriz Costa||Não informado pela instituição"/>
    <s v="http://lattes.cnpq.br/2931326982352100||Não informado pela instituição"/>
    <s v="Não informado pela instituição"/>
    <s v="Não informado pela instituição"/>
    <s v="Antirracismo contra a “pós-modernidade”: um estudo sobre identidade e revolução no interior da luta antirracista no Brasil"/>
    <x v="7"/>
    <s v="Pontifícia Universidade Católica de São Paulo (PUC-SP)"/>
    <x v="12"/>
    <s v="Brasil"/>
    <s v="Faculdade de Ciências Sociais"/>
    <s v="Programa de Estudos Pós-Graduados em Serviço Social"/>
    <s v="CNPQ::CIENCIAS SOCIAIS APLICADAS::SERVICO SOCIAL"/>
    <s v="openAccess"/>
    <x v="1"/>
    <s v="Luta política da população negra||Neoliberalismo||Identidade||Ideologia “pós-moderna”||Perspectiva emancipatória"/>
    <s v="Political struggle of the black population||Neoliberalism||Identity||&quot;Postmodern&quot; ideology||Emancipatory perspective"/>
    <s v="por"/>
    <s v="This thesis sought to problematize the nature of the dilemmas that arise for the political struggle of the Brazilian black population through three central axes that unfolded during the research. The characterization of these dilemmas as a product of a determined historical time indicates that the socio-historical contradictions of neoliberalism, which date back to the structural crisis of capital, appear in social totality. Thus, this implies the problematization about the necessary overcoming of the &quot;postmodern&quot; condition by the whole of the fight against racism, when we analyze the real causes of its fragmentation and a necessary classist direction that projects the tensioning of the social forces in question. Moreover, it problematizes the specific configuration within the anti-racist struggle around the dilemmas of identity, a problem that involves the whole left, only capable of overcoming in the praxis of political struggle of the black population for freedom and equality. The organization of the chapters took place around an initial analysis about the birth of &quot;postmodern&quot; ideology in the world and the hues of this ideology in the dominant ideological complex in its relationship with racism, to the extent that it conforms and aims to subvert the whole of anti-racism on a global scale. In a second moment, I investigated the trajectory of political struggle of the black population in Brazil, recovering the forms of resistance developed since slavery. Thus, going through the pressing questions of our socioeconomic formation, they are analyzed from the answers given by the black population. From a recovery on the designs of the political struggle based on the discussions on freedom and equality, I start to analyze the neoliberal context and the action of the &quot;postmodern&quot; ideology in Brazil, which invests directly against black and black working class. Finally, a final chapter realizes a seizure of the prospects in dispute in the period, both of the dominant ideological framework and of the general panorama of the struggles of 2018 to 2020 in the face of the dilemmas of its anti-racist political action, indicating the importance of political struggle with emancipatory perspective tied to the general struggle of the working class"/>
    <s v="https://repositorio.pucsp.br/jspui/handle/handle/25870"/>
    <s v="Não informado pela instituição"/>
    <s v="Não informado pela instituição"/>
    <s v="Santos, Diogo Joaquim dos. Antirracismo contra a “pós-modernidade”: um estudo sobre identidade e revolução no interior da luta antirracista no Brasil. 2022. Tese (Doutorado em Serviço Social) - Programa de Estudos Pós-Graduados em Serviço Social da Pontifícia Universidade Católica de São Paulo, São Paulo, 2022."/>
  </r>
  <r>
    <n v="1728"/>
    <s v="SILVA, Tomé Montanaro Ferreira da"/>
    <s v="http://lattes.cnpq.br/1683657994978354"/>
    <s v="LIMA, Maria Roseane Corrêa Pinto||Não informado pela instituição"/>
    <s v="http://lattes.cnpq.br/0040917069487308||Não informado pela instituição"/>
    <s v="Não informado pela instituição"/>
    <s v="Não informado pela instituição"/>
    <s v="Lugares de memória das culturas negras em Bragança-Pará: experiências com o ensino de História"/>
    <x v="5"/>
    <s v="Universidade Federal do Pará (UFPA)"/>
    <x v="22"/>
    <s v="Brasil"/>
    <s v="Campus Universitário de Ananindeua"/>
    <s v="Programa de Pós-Graduação em Mestrado Profissional em Ensino de História"/>
    <s v="CNPQ::CIENCIAS HUMANAS::HISTORIA::HISTORIA DO BRASIL::HISTORIA REGIONAL DO BRASIL"/>
    <s v="openAccess"/>
    <x v="0"/>
    <s v="Ensino de História||Lugares de memória||Culturas negras"/>
    <s v="History teaching||Places of memory||Black cultures"/>
    <s v="por"/>
    <s v="O presente trabalho tem como objetivo perscrutar os lugares de memória das culturas negras em Bragança, no Estado do Pará, a partir de experiências no ensino de história com alunos do ensino fundamental. Para tal, elencamos lugares de memórias na cidade, que serviram como pontos a serem visitados e investigados por uma turma de alunos do sétimo ano do ensino fundamental da Escola Estadual de Ensino Fundamental e Médio Professor Bolívar Bordallo da Silva. As questões desenvolvidas tiveram como mote o que os alunos conhecem sobre os negros, entre as histórias contadas em sala de aula, que remontam aos tempos da escravidão e registram a presença negra africana na região, e as marcas culturais dessa presença ainda viva nos dias atuais. Após as leituras prévias que orientaram a elaboração do projeto, que se desenhou como uma pesquisa-ação, a metodologia de trabalho com os alunos se dividiu em dois grandes momentos: aplicação de questionários e visitações aos locais selecionados, seguida de atividade com os mesmos. Quanto à aplicação de questionários, esses foram feitos como sondagem aos alunos a respeito do tema específico da vida do negro na história e de como na contemporaneidade ainda existem traços que são delimitados como partes do cotidiano de Bragança. No segundo ponto, o da metodologia, seis locais para visitação foram escolhidos. Nesse segundo caso, articulou-se o ensino formal em sala de aula e o ensino em outros espaços com objetivo de possibilitar aos alunos um aprendizado histórico em lugares que fazem parte de seus cotidianos, mas que estão silenciados do currículo formal. Parte do que é definido como cultura negra faz parte do contexto da história de Bragança, embora algumas façam parte da vivência dos alunos, estes não associam como parte estruturante de um processo que vem de um período que foi caracterizado no país como escravidão negra africana, e se dinamiza até o presente. Foram pensadas estratégias que fizeram os alunos relacionarem e perceberem que nos espaços em que eles vivem pulsam as histórias e memórias de forma que os lugares também são objetos de estudos cujo olhar do aluno pode ser orientado pelo professor."/>
    <s v="http://repositorio.ufpa.br/jspui/handle/2011/12130"/>
    <s v="Não informado pela instituição"/>
    <s v="Não informado pela instituição"/>
    <s v="SILVA, Tomé Montanaro Ferreira da. Lugares de memória das culturas negras em Bragança-Pará: experiências com o ensino de História. Orientadora: Maria Roseane Correa Pinto Lima. 2020. 114 f. Dissertação (Mestrado Profissional em Ensino de História), Campus Universitário de Ananindeua, Universidade Federal do Pará, Ananindeua, 2019. Disponível em: http://repositorio.ufpa.br/jspui/handle/2011/12130. Acesso em:."/>
  </r>
  <r>
    <n v="1729"/>
    <s v="Bezerra, Tatiane de Menezes"/>
    <s v="http://buscatextual.cnpq.br/buscatextual/busca.do"/>
    <s v="Menegat, Elizete Maria||Não informado pela instituição"/>
    <s v="http://buscatextual.cnpq.br/buscatextual/busca.do||Não informado pela instituição"/>
    <s v="Almeida, Magali da Silva||Duarte, Marco José de Oliveir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quot;Faz parte da família&quot;: contradições do trabalho doméstico remunerado, uma narrativa a partir da memória de quartinhos de empregada"/>
    <x v="8"/>
    <s v="Universidade Federal de Juiz de Fora (UFJF)"/>
    <x v="14"/>
    <s v="Brasil"/>
    <s v="Faculdade de Serviço Social"/>
    <s v="Programa de Pós-graduação em Serviço Social"/>
    <s v="CNPQ::CIENCIAS HUMANAS"/>
    <s v="openAccess"/>
    <x v="0"/>
    <s v="Mulheres negras||Racismo||Trabalho doméstico remunerado||Emenda Constitucional n°72||Lei Complementar 150||Escrevivência||Black women||Racism||Paid domestic work||Constitutional Amendment 72||Complementary Law 150||Escrevivência"/>
    <s v="Não informado pela instituição"/>
    <s v="por"/>
    <s v="A presente dissertação tem como objeto de estudo as relações entre trabalho doméstico remunerado, mulheres negras e racismo. O objetivo central é refletir criticamente em torno da trajetória histórica dessa profissão, majoritariamente constituída por mulheres negras, cujo acesso aos direitos trabalhistas ocorreu muito tardiamente. Desde os primórdios da colonização, coube à mulher negra escravizada um lugar socialmente desvalorizado nas tarefas de reprodução da vida, determinado pela divisão sexista e racista do trabalho imposta pelo padrão ocidental de poder que aqui veio se estabelecer. No desenvolvimento teórico dos capítulos 1, 2 e 3, utilizei pesquisa bibliográfica, documental e dados oficiais de órgãos do Governo Federal. No desenvolvimento do último capítulo, combinei o método da Escrevivência, de Conceição Evaristo, e o método da autoetnografia, empregado por Sílvio Matheus em sua tese, para reproduzir relatos de experiência meus e contradições vividas pelas empregadas domésticas com quem mantive elos estreitos desde a minha infância. No desenvolvimento prático, foi utilizado o método da Escrevivência, a partir da obra de Conceição Evaristo combinado com a autoetnografia, colhendo relatos de minha própria vivência e das empregadas domésticas que fizeram parte da minha vida. Os dados são analisados a partir das pesquisas de Lélia Gonzaléz, Abdias Nascimento, Clóvis Moura, Silvio de Almeida, Neusa Santos Souza e outros autores que denunciam o racismo estrutural brasileiro e seus efeitos institucionais e no cotidiano. Desse modo, deseja-se contribuir com a produção de políticas públicas antirracistas."/>
    <s v="https://repositorio.ufjf.br/jspui/handle/ufjf/15279"/>
    <s v="Não informado pela instituição"/>
    <s v="Não informado pela instituição"/>
    <s v="Não informado pela instituição"/>
  </r>
  <r>
    <n v="1730"/>
    <s v="Pimenta, Renata Waleska de Sousa"/>
    <s v="Não informado pela instituição"/>
    <s v="Grazziotin, Luciane Sgarbi Santos||Não informado pela instituição"/>
    <s v="Não informado pela instituição"/>
    <s v="Não informado pela instituição"/>
    <s v="Não informado pela instituição"/>
    <s v="Os sentidos oriundos dos enunciados sobre a educação para as relações étnico-raciais presentes nas teses de doutorado em educação (2000-2010)"/>
    <x v="12"/>
    <s v="Universidade do Vale do Rio dos Sinos (UNISINOS)"/>
    <x v="17"/>
    <s v="Brasil"/>
    <s v="Escola de Humanidades"/>
    <s v="Programa de Pós-Graduação em Educação"/>
    <s v="ACCNPQ::Ciências Humanas::Educação"/>
    <s v="openAccess"/>
    <x v="1"/>
    <s v="Educação étnico-racial||Discurso sobre os negros no Brasil||Teses de doutorado em educação||Análise discursiva"/>
    <s v="Ethnic -racial education||Discourse about black people in Brasil||Thesis in education||Discourse analysis"/>
    <s v="por"/>
    <s v="O presente trabalho de pesquisa tem como objetivo analisar as teses de doutorado produzidas em programas de pós-graduação em educação, no período de 2000-2010, a respeito da educação e sua relação com as questões étnico-raciais, com o intuito de perceber os possíveis sentidos oriundos dos enunciados destas teses. Parte-se do pressuposto que a partir da promulgação da lei 10.639/03, que tornou obrigatório o ensino de História e Cultura Africana e Afro-Brasileira nas escolas de educação básica, os interesses pela temática nos programas de pós-graduação apresentaram um considerável aumento, contudo nos interessa perceber a forma como esses trabalhos estão se construindo, uma vez que a construção do conhecimento é oriunda de um campo de tensionamentos que é a academia. Assim, a relação entre saber e poder se faz presente e estabelece barreiras epistemológicas que se constituíram ao longo da história brasileira. A pesquisa se fundamenta nos pressupostos teóricos do Círculo de Bakhtin, sobretudo na concepção de dialogismo, pois os discursos destas teses só podem ser compreendidos quando apreendidos a partir da interação sujeito-autor, enunciado e condições sócio históricas. Os resultados da presente ação investigativa demonstram como as rupturas epistemológicas são difíceis de promover mudanças nas crenças, valores e, automaticamente, nas práticas pedagógicas. As teses analisadas remetem à essa dificuldade e se tornam porta-vozes de uma luta iniciada pelos movimentos sociais ao longo da história brasileira e que se mantém viva na atualidade. Os discursos destas teses se mostraram, para além de textos científicos, verdadeiros manifestos em prol de uma sociedade em que a igualdade racial seja uma premissa verdadeira."/>
    <s v="http://www.repositorio.jesuita.org.br/handle/UNISINOS/5219"/>
    <s v="Não informado pela instituição"/>
    <s v="Não informado pela instituição"/>
    <s v="Não informado pela instituição"/>
  </r>
  <r>
    <n v="1731"/>
    <s v="Mota, Ana Roberta Sousa"/>
    <s v="Não informado pela instituição"/>
    <s v="Não informado pela instituição"/>
    <s v="Não informado pela instituição"/>
    <s v="Não informado pela instituição"/>
    <s v="Não informado pela instituição"/>
    <s v="Memória iconográfica: uma análise da representação das imagens fotográficas de negros/as nas universidades públicas do estado da Paraíba."/>
    <x v="9"/>
    <s v="Universidade Federal da Paraíba (UFPB)"/>
    <x v="41"/>
    <s v="Não informado pela instituição"/>
    <s v="Não informado pela instituição"/>
    <s v="Não informado pela instituição"/>
    <s v="Não informado pela instituição"/>
    <s v="openAccess"/>
    <x v="0"/>
    <s v="Memória Iconográfica||Negros/as||Imagens fotográficas||Universidades Públicas - Paraíba||Cursos de graduação||Area de saúde||Iconographic memory||Black (s)||Images||Public Universities - Paraiba||Undergraduate courses||Living Health||CIENCIAS SOCIAIS APLICADAS::CIENCIA DA INFORMACAO"/>
    <s v="Não informado pela instituição"/>
    <s v="por"/>
    <s v="Analyzes images as part of the iconographic memory of graduates of undergraduate healthcare three institutions, focusing on the plates exposed graduation in the hallways and hospitals of the Federal University of Paraíba (UFPB), Federal University of Campina Grande (UFCG) and the State University of Paraiba (UEPB) was configured with general objective of this study. The phenomenon studied elicited a mixed approach articulating the qualitative and quantitative approach. The universe of the study covered three public universities in the state of Paraíba: UFPB (Health Sciences Center, University Hospital Lauro Wanderley and Health Sciences Center - Campus - Joao Pessoa / PB); UFCG (Biological and Health Sciences - Campus - Campina Grande / PB) and; UEPB (Hospital Universitário Alcides Carneiro, Center for Biological and Health Sciences - Campina Grande / PB). The corpus of analysis consisted of 13 images photographic selected from a total of 1190 images extracted from 174 plates of graduation in the iconographic memory of the 13 courses identified from the historical view of the images covering the period 2000 to 2010. Images were collected using a scanner and a camera. For identification of black people in memory of iconographic images of the courses, were used as criteria for analyzing black phenotypes. The analysis of images was performed based on the model of Smit (1996) for documentary analysis of images and the theoretical framework. To analyze the images, it took three different types of data, collected from the plates exposed for graduation in the halls of hospitals and universities, requested from the competent and pro-rectors responsible for the registration of (the) students in the courses and investigated; available on the sites of fulfilling the selection processes of the universities, in order to know the competition of the courses considered high prestige. The material for analysis is the result of a &quot;heteroclassification&quot; assigned by the researcher with the observation and identification of phenotypes Negroid and a self-classification (self-identification), given by the respondent, when asked spontaneously. The results indicate that the majority of (the) student (s) of the courses analyzed are predominantly white, and that racial inequality in the prestigious courses in Brazilian public universities, affect (the) black (s), especially in the Paraíba, requiring a radical change in the mechanisms of inclusion. (In) visibility of black (s) in public universities can be interpreted as a fact that little note, is seldom discussed, or if you want to discuss. It is considered that the poor presence of blacks these universities can not be solved only with an isolated action, but with public policies that benefit not only part of the population, but all of it, regardless of color, race or social status."/>
    <s v="MOTA, Ana Roberta Sousa. Memória iconográfica: uma análise da representação das imagens fotográficas de negros/as nas universidades públicas do estado da Paraíba. 2012. 149 f. Dissertação (Mestrado em Ciência da informação) - Universidade Federal da Paraí­ba, João Pessoa, 2012.||https://repositorio.ufpb.br/jspui/handle/tede/3934"/>
    <s v="Não informado pela instituição"/>
    <s v="Não informado pela instituição"/>
    <s v="Não informado pela instituição"/>
  </r>
  <r>
    <n v="1732"/>
    <s v="Saucedo, Danieli Naziazeno"/>
    <s v="Não informado pela instituição"/>
    <s v="Pronko, Marcela Alejandra||Não informado pela instituição"/>
    <s v="Não informado pela instituição"/>
    <s v="Não informado pela instituição"/>
    <s v="Não informado pela instituição"/>
    <s v="Política Nacional de Saúde Integral da População Negra: um &quot;equilíbrio&quot; coletivo?"/>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lítica Nacional de Saúde Integral da População Negra (PNSIPN), criada em 2006, é definida como um instrumento pró Sistema Único de Saúde (SUS), que tem por objetivo promover a saúde integral da população negra, priorizando o combate ao racismo por meio da redução das desigualdades étnico-raciais e da discriminação racial nas instituições e serviços do SUS. Trata-se de uma mediação sociopolítica resultante de um processo de luta, em curso, contra a hegemonia de uma estrutura sistêmica que produz e reproduz inerentes contradições entre classes, gêneros e raças. Este estudo pretende analisar de que forma a Política Nacional de Saúde Integral da População Negra vem sendo implementada nas práticas dos profissionais de saúde da Unidade Básica de Saúde do território de Manguinhos. A referida política torna-se referência para a formação e educação continuada em saúde, a partir de uma das diretrizes que aponta a inclusão de temas como racismo e saúde da população negra nesses processos. Os profissionais de saúde lidam diretamente com a população, o que torna fundamental reconhecer os principais determinantes sociais de saúde-doença, e o racismo é um deles, impactando nas condições de vida da população, na forma de nascer, adoecer e morrer. O referencial teórico-metodológico utilizado foi o materialismo histórico dialético e a metodologia de pesquisa foi composta por entrevista semiestruturada, análise documental e observação na perspectiva qualitativa."/>
    <s v="https://www.arca.fiocruz.br/handle/icict/26952"/>
    <s v="Não informado pela instituição"/>
    <s v="Não informado pela instituição"/>
    <s v="SAUCEDO, Danieli Naziazeno. Política Nacional de Saúde Integral da População Negra: um “equilíbrio” coletivo? 2018, 102 f. Dissertação (Mestrado Profissional em Educação Profissional em Saúde) - Fundação Oswaldo Cruz. Escola Politécnica de Saúde Joaquim Venâncio, Rio de Janeiro, 2018."/>
  </r>
  <r>
    <n v="1733"/>
    <s v="Oliveira, Ângelo de Souza Castro"/>
    <s v="http://lattes.cnpq.br/5769475818690094"/>
    <s v="Pereira, Fernanda Mota||Não informado pela instituição"/>
    <s v="http://lattes.cnpq.br/7921354930950212||Não informado pela instituição"/>
    <s v="Pereira, Fernanda Mota||Ramos, Fabiano Silvestre||Ifa, Sérgio||Não informado pela instituição||Não informado pela instituição"/>
    <s v="http://lattes.cnpq.br/7921354930950212||http://lattes.cnpq.br/1066053533593924||http://lattes.cnpq.br/5731503098918984||Não informado pela instituição||Não informado pela instituição"/>
    <s v="Uma perspectiva autoetnográfica sobre a educação linguística de inglês por meio da literatura de autoria negra e outra mídias"/>
    <x v="8"/>
    <s v="Universidade Federal da Bahia (UFBA)"/>
    <x v="19"/>
    <s v="Brasil"/>
    <s v="Instituto de Letras"/>
    <s v="Programa de Pós-Graduação em Língua e Cultura (PPGLINC) "/>
    <s v="CNPQ::LINGUISTICA, LETRAS E ARTES::LINGUISTICA"/>
    <s v="openAccess"/>
    <x v="0"/>
    <s v="Educação Pública||Língua Inglesa||Literatura de Autoria Negra e Outras Mídias||Pedagogia Crítica"/>
    <s v="Não informado pela instituição"/>
    <s v="por"/>
    <s v="Nesta dissertação, analiso, por meio de uma abordagem autoetnográfica, pautada na Linguística Aplicada Crítica e nos pressupostos da pedagogia crítica e dos estudos decoloniais, as minhas experiências e práticas docentes no Programa Especial de Monitoria de Inglês (PROEMI) do Programa de Proficiência em Língua Estrangeira para Estudantes e Servidores da UFBA (PROFICI), no Estágio Supervisionado II de Língua Inglesa e no tirocínio docente, como professor de língua inglesa, problematizando o não uso da literatura de autoria negra e outras mídias nos currículos de ensino de inglês. No âmbito dessa análise, reflito sobre teorias contemporâneas do campo da educação linguística em língua inglesa no que se refere a materiais didáticos, a pedagogias, a abordagens e a métodos de ensino. Amparo minha pesquisa no estado da arte sobre o uso da literatura para o ensino de língua estrangeira, métodos e pós-métodos, decolonialidades, bem como em estudos e experiências nos espaços mencionados acima, principalmente no componente de Estágio Supervisionado II de Língua Inglesa pela relação dialógica entre o professor em formação e a escola pública e seus alunos. A partir dessas experiências, faço um levantamento e analiso propostas de materiais alternativos com o uso de literatura de autoria negra e outras mídias para tratar questões sociais, raciais, de gênero e de classe social em uma pedagogia crítica. Com isso, tenho o objetivo de quebrar paradigmas no ensino de língua inglesa e repensar o uso de novas teorias, pedagogias e métodos de ensino. Nesse sentido, a ênfase da dissertação recai sobre o uso da literatura e outras mídias para o ensino de língua inglesa em espaços educacionais públicos (educação básica e universidade pública) com base, autoetnograficamente, em minhas experiências, para promover uma formação cidadã e para o desenvolvimento do pensamento crítico, da consciência sociopolítica e do sentimento de coletividade, aspectos necessários à educação pública brasileira."/>
    <s v="https://repositorio.ufba.br/handle/ri/37368"/>
    <s v="Não informado pela instituição"/>
    <s v="Não informado pela instituição"/>
    <s v="ABNT"/>
  </r>
  <r>
    <n v="1734"/>
    <s v="Sene, Roberto Revelino"/>
    <s v="http://buscatextual.cnpq.br/buscatextual/visualizacv.do?id=K4772806Y9"/>
    <s v="Santos, Andrea de Paula dos||Não informado pela instituição"/>
    <s v="http://buscatextual.cnpq.br/buscatextual/visualizacv.do?id=K4792885P1||Não informado pela instituição"/>
    <s v="Andrade, Claudio Cesar de||Não informado pela instituição||Não informado pela instituição||Não informado pela instituição||Não informado pela instituição"/>
    <s v="http://buscatextual.cnpq.br/buscatextual/visualizacv.do?id=K4778259H1||Não informado pela instituição||Não informado pela instituição||Não informado pela instituição||Não informado pela instituição"/>
    <s v="Caso Paiol de Telha: uma história dos descendentes de negros escravizados frente à expropriação de terras em Guarapuava, PR"/>
    <x v="14"/>
    <s v="Universidade Estadual de Ponta Grossa (UEPG)"/>
    <x v="26"/>
    <s v="BR"/>
    <s v="Sociedade, Direito e Cidadania"/>
    <s v="Programa de Pós Graduação em Ciências Sociais Aplicadas"/>
    <s v="CNPQ::CIENCIAS SOCIAIS APLICADAS"/>
    <s v="openAccess"/>
    <x v="0"/>
    <s v="negros||afrodescendentes||identidade||expropriação||movimentos sociais||luta no campo||Paiol de Telha||Guarapuava"/>
    <s v="black||afro-descendants||identity||expropriation||social movements||struggles in the field||Storeroom of Tile||Guarapuava"/>
    <s v="por"/>
    <s v="This dissertation presents the Case Storeroom of Tile, looking for to contemplate on a history of the black’s descendants of enslaved front to the expropriation of lands in Guarapuava, PR. We discussed some of the arguments during the research on the processes of construction of identities and of social organization in the disputes for lands in the State of Paraná, in Guarapuava, also detaching the black's roll in the Brazilian society. We problematized the historical visions about the relationship existent among slaves and their lord, considering how these visions started composing the main ideas about the formation of the Brazilian people, as well as its influence in specific cases as the one of the Storeroom of Tile. Starting from this case, we tried, to present a history so called “the minorities” and how these minorities are treated in the dynamics of the social processes, focusing our study in the form how that group of descendants of enslaves of the interior of paraná molded their strategies of defense, survival and reply to the system, forming their own identity trying to insert in the local society. For the historical reconstruction of the Case Storeroom of Tile, we studied mainly a dossier prepared by the Pastoral Commission of the Earth, analyzing the speeches and the approaches used in it to justify the organization of a movement with juridical existence in order to claim the inherited and expropriated lands, the ‘Association Heleodoro Storeroom of Tile’, whose actions we tried to understand and to problematize, studying which are their inspiring sources related to the movements of afro-descendants, syndical and country workers without land demands. This research brings us to understand that the traditional families of Guarapuava created a net of power in order to isolate and expropriate blacks-descendants of having their lands. Today these lands are occupied by the “Cooperativa Agrária Mista de Entre Rios”, descendants of European immigrants, showing that some groups are considered by the elite of the local society as worthy of be landowners, in a context where the economical expropriation of afro-descendants people go trough ethnical questions and racial prejudices are deep-rooted in the regional history"/>
    <s v="http://tede2.uepg.br/jspui/handle/prefix/276"/>
    <s v="Não informado pela instituição"/>
    <s v="Não informado pela instituição"/>
    <s v="SENE, Roberto Revelino. Caso Paiol de Telha: uma história dos descendentes de negros escravizados frente à expropriação de terras em Guarapuava, PR. 2008. 137 f. Dissertação (Mestrado em Sociedade, Direito e Cidadania) - UNIVERSIDADE ESTADUAL DE PONTA GROSSA, Ponta Grossa, 2008."/>
  </r>
  <r>
    <n v="1735"/>
    <s v="Real, Luara Rodrigues"/>
    <s v="http://buscatextual.cnpq.br/buscatextual/visualizacv.do?id=K8979489A8&amp;tokenCaptchar=03AGdBq261azNXQL6INlv65cHsQoBTXHz1LIF44TrhMxsfikkuq4eIMmc9hETDBeTq5nEYnhYh02_AywN9THrGPzgFIvVfjXITWxIgfcx7UaMFDx7kjJqlYxR3hvkX2U9CdRCBtRplh4VS02YfeuNXVt0epE61qpckE9di-_ue2k7xRa-5ymnUmQlb6O8PpRn6sR4a3oxOWDIg92UqrUEtez0X7EgabO97rExoUcq4E31K3aWHLaR5VdD8Jfb_n_WGZ5CF3SxeKLd7UUwIjN5MvQMcKTVqTAymOsFAnY_omL3_yiVqUY-KPVhRhHNRu8HErgOw3wqmYth222_Sq5w19InW7mEuenfkZ4cdcPuvx3yvGGS28b-J6aVfscAFU5Dpy3Tnl6S09HAzOCy7XQYcsgNUPkUJGLeyx5PNweKscrKXsQJhdix0p2Xkw3ToBjnxGrLQn352e9dFIQcsH9TH6LAtSRknkPOW-gtEqPBpvGSMpmYAxwV19dBwHGlgc7zl0U5VxymkXeTtBrNujq_KL-kXgAkEbDioYw"/>
    <s v="Ferreira, Aparecida de Jesus||Não informado pela instituição"/>
    <s v="http://buscatextual.cnpq.br/buscatextual/visualizacv.do?id=K4702315U9&amp;tokenCaptchar=03AGdBq27mtblIIK5pA1x8O97uznDBVM-GzB_Tyr-kpD3cmgawZt4gi3VyJzFQqp3xCJO2tl342DGUdgkinctTJHGURGgpEkwpDGW8ZYr2fsWJGkmdVm85r8iWlyeVmM_gNhTfyZqLtOOz8HomdWfxAOzIWhEOaVc8JV-huLfmEerKVPAa5aI7vxVkNRKAybe3Z3Cp0wD92umsdL1NeC2PltjxPy7ZMIG4-Ci4PucVoViuYcSvVNWmcJI6ESmAamKg4ibbkEix3vePeufRX_qqCSWEW1-AJLDQZ_fcFt7QjbCCTUt7jmBB9GG-v86BVZujo-IMQkkdxpDGl96-nVr8rm579j1CXMIi_mFNMPDR89GMUgDRtdAz2TOQ1AB9UlxsES-WbWpConNv4DKCNIGb3GycOYxgoLyTT60QsyclVbsKCeksWxWaEUu60ZN927kvtswYbyn7Re38qmJhngtoDxv_L76ReHOYD3bDcv7zxUYj7oMpkeM6aIcojqYST2UYgy8qIe5dLfHMAVTCmJAq-MIMkr2en8zAzg||Não informado pela instituição"/>
    <s v="Couto, Ligia Paula||Santos, Kelly Barros||Não informado pela instituição||Não informado pela instituição||Não informado pela instituição"/>
    <s v="lattes.cnpq.br||lattes.cnpq.br||Não informado pela instituição||Não informado pela instituição||Não informado pela instituição"/>
    <s v="Professoras universitárias negras de língua inglesa do Brasil e o letramento racial crítico: práticas subversivas em narrativas autobiográficas."/>
    <x v="7"/>
    <s v="Universidade Estadual de Ponta Grossa (UEPG)"/>
    <x v="26"/>
    <s v="Brasil"/>
    <s v="Departamento de Estudos da Linguagem"/>
    <s v="Programa de Pós - Graduação em Estudos de Linguagem"/>
    <s v="CNPQ::LINGUISTICA, LETRAS E ARTES"/>
    <s v="openAccess"/>
    <x v="0"/>
    <s v="Letramento racial crítico||professoras universitárias negras de língua inglesa||interseccionalidade||identidade docente de língua inglesa.||Critical racial literacy||black female ESL professors||intersectionality||ESL teacher’s identity."/>
    <s v="Não informado pela instituição"/>
    <s v="por"/>
    <s v="As pessoas negras no Brasil, em sua maioria, vestem com a sua pele a discriminação, o racismo e o afastamento dos lugares de sucesso e destaque. Quando mulheres, essa dinâmica se acentua, uma vez que o intercruzamento das opressões de raça, gênero e classe submete a mulher negra à asfixia social, como postulado por Sueli Carneiro (2011). Por essa razão, a imagem da mulher negra não é recorrentemente associada ao que se imagina como falante de língua inglesa e, ainda menos, de docente dessa língua de prestígio. Nessa direção, esta dissertação, situada na linguística aplicada, tem como metodologia a pesquisa narrativa, por meio de narrativas autobiográficas. Essas narrativas foram geradas por meio da entrevista semiestruturada e buscam responder como cinco professoras de língua inglesa de instituições públicas de ensino superior, de cinco regiões diferentes do país, entendem a relação entre suas identidades, atuações e a subversão que representam. O que motiva a perspectiva da pesquisa é a importância de que falemos sobre e com as pessoas negras, sem somente enfatizar o sofrimento vivido. Dessa forma, para além do cunho denunciativo, que versemos sobre o sucesso e a esperança de mais resultados da luta antirracista. As três perguntas que respondo nesta pesquisa são: “como as professoras negras, através de suas narrativas autobiográficas, relacionam seu sucesso profissional e a questão racial?”; “como o letramento racial crítico atravessa as vivências das professoras universitárias negras de língua inglesa participantes?” e “como as professoras participantes percebem que se deu/dá sua contribuição para uma sociedade mais equitativa em se tratando da intersecção de gênero e raça?”. O referencial teórico que permite a análise das narrativas autobiográfico ancora-se principalmente em perspectivas do feminismo negro balizadas em Carneiro (2011; 2018), Kilomba (2019), hooks (2013; 2015; 2019); já a interseccionalidade tem aporte em Akotirene (2019), Crenshaw (1998; 2002) e Collins (2021). Para o letramento racial crítico, trago Ferreira (2014, 2015; 2019) e a identidade docente de língua inglesa tem suporte de Kubota e Lin (2006). O resultado das análises indica que embora as professoras tenham enfrentado o racismo cotidianamente desde antes do ingresso e à docência no ensino superior, elas entendem que são profissionais bem-sucedidas e que inspiram outras mulheres negras, bem como representam a demarcação de uma corporeidade outra ao que é entendido como norma no ensino e aprendizagem de língua inglesa."/>
    <s v="http://tede2.uepg.br/jspui/handle/prefix/3640"/>
    <s v="Não informado pela instituição"/>
    <s v="Não informado pela instituição"/>
    <s v="REAL, Luara Rodrigues. Professoras universitárias negras de língua inglesa do Brasil e o letramento racial crítico: práticas subversivas em narrativas autobiográficas. 2022. Dissertação (Mestrado em Estudos da Linguagem) - Universidade Estadual de Ponta Grossa. Ponta Grossa. 2022."/>
  </r>
  <r>
    <n v="1736"/>
    <s v="Lourenço, Vanessa Cândida [UNIFESP]"/>
    <s v="Não informado pela instituição"/>
    <s v="Araújo, Melvina Afra Mendes de [UNIFESP]||Não informado pela instituição"/>
    <s v="Não informado pela instituição"/>
    <s v="Não informado pela instituição"/>
    <s v="Não informado pela instituição"/>
    <s v="De objeto à sujeita: Zora Neale Hurston e os estudos da raça e da cultura no início do século XX"/>
    <x v="8"/>
    <s v="Universidade Federal de São Paulo (UNIFESP)"/>
    <x v="10"/>
    <s v="Não informado pela instituição"/>
    <s v="Não informado pela instituição"/>
    <s v="Não informado pela instituição"/>
    <s v="Não informado pela instituição"/>
    <s v="openAccess"/>
    <x v="0"/>
    <s v="Literatura negra||Raça||Cultura negra||Oralidade||Antropólogas negras"/>
    <s v="Não informado pela instituição"/>
    <s v="por"/>
    <s v="Este trabalho tem como objetivo investigar e analisar a trajetória e produção da antropóloga e literata afro-americana Zora Neale Hurston (1891-1960). Nascida na cidade de Notasulga no Alabama, Hurston participou do movimento do Renascença do Harlem em meados dos anos 1920, e foi aluna do antropólogo alemão Franz Boas, um dos principais responsáveis pela crítica ao evolucionismo cultural nos EUA. Sua obra, que passou por um período de esquecimento, é “resgatada” em meados dos anos 1970 pela escritora Alice Walker (1944), em um contexto de debate sobre a valorização dos escritos de e por mulheres negras. Inicio com uma breve descrição desse período de resgate da obra da autora no fim do século XX. Utilizo a noção de posicionalidade proposta por Abu-Lughod (2018) para situar o debate que contextualiza o “resgate” da obra de Zora Hurston, e para a promoção da crítica a uma produção antropológica supostamente “objetiva”, entendendo-a ao invés disso enquanto uma produção situada, e utilizo a noção de interseccionalidade (Brah, 2004) na consideração de como a experiência da autora enquanto mulher afro-estadunidense atravessa sua obra e seu reconhecimento (ou a produção de sua ausência). Também mobilizo as noções de Michel Trouillot de “silenciamento” e “evidenciamento” para tratar da ação de intelectuais negras que como Walker se engajaram na valorização e disseminação da obra de escritoras como Zora Hurston. Busco entender como a obra de Hurston é recebida no Brasil, a partir de quem ela chega e a partir de quais perspectivas é lida. Também examino quais as propostas de Hurston em relação ao que chamamos de “representação negra” na literatura negra estadunidense produzida no contexto do movimento de Ranascença do Harlem e comparo a proposta de representação de Hurston com a de outras/os escritoras/es do movimento. Por fim, analiso as contribuições da antropóloga no que se refere às teorizações no campo das discussões sobre raça nos EUA na primeira metade do século XX, tanto nos domínios da antropologia, quanto da literatura, e busco entender, como a autora se posicionava em relação a essas teorizações e os diálogos estabelecidos com suas/seus contemporâneas/os, como o antropólogo estadunidense Melville Herskovits, assim como, os deslocamentos empreendidos por ela em seus escritos."/>
    <s v="https://repositorio.unifesp.br/11600/67356"/>
    <s v="Não informado pela instituição"/>
    <s v="Não informado pela instituição"/>
    <s v="LOURENÇO, Vanessa Cândida. De objeto à sujeita: Zora Neale Hurston e os estudos da raça e da cultura no início do século XX. Dissertação de Mestrado – Escola de Filosofia, Letras e Ciências Humanas, Universidade Federal de São Paulo. São Paulo, 125f. 2023."/>
  </r>
  <r>
    <n v="1737"/>
    <s v="Pires, Sandra Regina"/>
    <s v="Não informado pela instituição"/>
    <s v="Não informado pela instituição"/>
    <s v="Não informado pela instituição"/>
    <s v="Não informado pela instituição"/>
    <s v="Não informado pela instituição"/>
    <s v="Pertencimentos étnico-raciais na infância: o que dizem as crianças negras sobre si"/>
    <x v="11"/>
    <s v="Universidade Federal de Santa Catarina (UFSC)"/>
    <x v="32"/>
    <s v="Não informado pela instituição"/>
    <s v="Não informado pela instituição"/>
    <s v="Não informado pela instituição"/>
    <s v="Não informado pela instituição"/>
    <s v="openAccess"/>
    <x v="0"/>
    <s v="Educação||Negros||Crianças negras||Crianças negras||Relações étnicas||Relações raciais"/>
    <s v="Não informado pela instituição"/>
    <s v="por"/>
    <s v="Dissertação (mestrado) - Universidade Federal de Santa Catarina, Centro de Ciências da Educação, Programa de Pós-Graduação em Educação, Florianópolis, 2020"/>
    <s v="370389||https://repositorio.ufsc.br/handle/123456789/216581"/>
    <s v="Não informado pela instituição"/>
    <s v="Não informado pela instituição"/>
    <s v="Não informado pela instituição"/>
  </r>
  <r>
    <n v="1738"/>
    <s v="Guarienti, Franciele Rodrigues"/>
    <s v="Não informado pela instituição"/>
    <s v="Não informado pela instituição"/>
    <s v="Não informado pela instituição"/>
    <s v="Não informado pela instituição"/>
    <s v="Não informado pela instituição"/>
    <s v="Quando o Calibã desperta: a negritude em relação na poética de Aimé Césaire"/>
    <x v="10"/>
    <s v="Universidade Federal de Santa Catarina (UFSC)"/>
    <x v="32"/>
    <s v="Não informado pela instituição"/>
    <s v="Não informado pela instituição"/>
    <s v="Não informado pela instituição"/>
    <s v="Não informado pela instituição"/>
    <s v="openAccess"/>
    <x v="1"/>
    <s v="Literatura||Poesia francesa||Negros||Escritores negros||Negros na literatura"/>
    <s v="Não informado pela instituição"/>
    <s v="por"/>
    <s v="Tese (doutorado) - Universidade Federal de Santa Catarina, Centro de Comunicação e Expressão, Programa de Pós-Graduação em Literatura, 2021."/>
    <s v="373386||https://repositorio.ufsc.br/handle/123456789/229863"/>
    <s v="Não informado pela instituição"/>
    <s v="Não informado pela instituição"/>
    <s v="Não informado pela instituição"/>
  </r>
  <r>
    <n v="1739"/>
    <s v="Santos, Raquel Silva dos [UNESP]"/>
    <s v="Não informado pela instituição"/>
    <s v="Não informado pela instituição"/>
    <s v="Não informado pela instituição"/>
    <s v="Não informado pela instituição"/>
    <s v="Não informado pela instituição"/>
    <s v="Cartas de marear: corpografias no Ilú Obá De Min"/>
    <x v="8"/>
    <s v="Universidade Estadual Paulista (UNESP)"/>
    <x v="37"/>
    <s v="Não informado pela instituição"/>
    <s v="Não informado pela instituição"/>
    <s v="Não informado pela instituição"/>
    <s v="Não informado pela instituição"/>
    <s v="openAccess"/>
    <x v="0"/>
    <s v="Artes e sociedade||Negras||Arte negra||Negros - Identidade racial||Mulheres - Identidade"/>
    <s v="Não informado pela instituição"/>
    <s v="por"/>
    <s v="Esta dissertação de mestrado tem como principais características a visualização e o mapeamento de algumas transformações emocionais, sociais e políticas que ocorrem com um grupo de mulheres negras quando se encontram na vivência pedagógica com o quilombo urbano Ilú Obá De Min - Educação, Cultura e Arte Negra, que há 18 anos abre o carnaval de São Paulo, trazendo às ruas o resultado de sua pretagogia circular matriarcal vivenciada durante as oficinas de rua semanais de percussão, canto, dança e perna de pau ministradas na rua, no coração da cidade. Nesse sentido, buscando tornar visível a experiência e as transformações de mulheres que se encontravam desterritorializadas das pedagogias negras ancestrais não lineares antes de adentrarem a este território investigativo, observo, mapeio e investigo essas mudanças. Ao utilizar os saberes pretagógicos já organizados por Azoilda Trindade (2006), vou, por uma costura da memória e do conceito de escrevivência de Conceição Evaristo (2009), traçando uma cartografia afetiva que indique caminhos de possibilidade de aprendizado racial através da oralidade, da arte e do afeto. Assim, tornando visível, o “reencantamento coletivo” que ocorre com as mulheres durante o processo artístico-pedagógico vivenciado junto à associação cultural paulistana."/>
    <s v="http://hdl.handle.net/11449/250480||33004013063P4"/>
    <s v="Não informado pela instituição"/>
    <s v="Não informado pela instituição"/>
    <s v="Não informado pela instituição"/>
  </r>
  <r>
    <n v="1740"/>
    <s v="Celeste, Sandro José"/>
    <s v="Não informado pela instituição"/>
    <s v="Não informado pela instituição"/>
    <s v="Não informado pela instituição"/>
    <s v="Não informado pela instituição"/>
    <s v="Não informado pela instituição"/>
    <s v="Ensino de história, canção e identidades afro-brasileiras: o rap como possibilidade"/>
    <x v="5"/>
    <s v="Universidade Federal de Santa Catarina (UFSC)"/>
    <x v="32"/>
    <s v="Não informado pela instituição"/>
    <s v="Não informado pela instituição"/>
    <s v="Não informado pela instituição"/>
    <s v="Não informado pela instituição"/>
    <s v="openAccess"/>
    <x v="0"/>
    <s v="História||Negros||Negros||Rap (Música)"/>
    <s v="Não informado pela instituição"/>
    <s v="por"/>
    <s v="Dissertação (mestrado profissional) - Universidade Federal de Santa Catarina, Centro Ciências da Educação, Programa de Pós-Graduação em Ensino de História, Florianópolis, 2019"/>
    <s v="361745||https://repositorio.ufsc.br/handle/123456789/211431"/>
    <s v="Não informado pela instituição"/>
    <s v="Não informado pela instituição"/>
    <s v="Não informado pela instituição"/>
  </r>
  <r>
    <n v="1741"/>
    <s v="Amorim, Maria Inês Freitas de||mariainesfamorim@gmail.com"/>
    <s v="http://lattes.cnpq.br/458654895739895"/>
    <s v="Salgueiro, Maria Aparecida Ferreira de Andrade||Não informado pela instituição"/>
    <s v="http://lattes.cnpq.br/1300582009831945||Não informado pela instituição"/>
    <s v="Rocha, João Cezar de Castro||Rodrigues, Felipe Fanuel Xavier||Oliveira, Valéria Silva de||Coswosk, Jânderson Albino||Não informado pela instituição"/>
    <s v="http://lattes.cnpq.br/2996791931732673||http://lattes.cnpq.br/7240690456759444||http://lattes.cnpq.br/261856540586905||http://lattes.cnpq.br/6480355585240827||Não informado pela instituição"/>
    <s v="Tecendo histórias e afetos: Um defeito de cor, de Ana Maria Gonçalves"/>
    <x v="8"/>
    <s v="Universidade do Estado do Rio de Janeiro (UERJ)"/>
    <x v="13"/>
    <s v="Brasil"/>
    <s v="Centro de Educação e Humanidades::Instituto de Letras"/>
    <s v="Programa de Pós-Graduação em Letras"/>
    <s v="LINGUISTICA, LETRAS E ARTES::LETRAS::LITERATURA BRASILEIRA"/>
    <s v="openAccess"/>
    <x v="1"/>
    <s v="Literatura negro-brasileira||Pensamento decolonial||Feminismos||Afeto||Um defeito de cor||Ana Maria Gonçalves||Gonçalves, Ana Maria, 1970- - Crítica e interpretação||Gonçalves, Ana Maria, 1970-. Um defeito de cor||Negras na literatura||Literatura brasileira – Escritores negros – História e crítica||Feminismo e literatura||Afeto (Psicologia)"/>
    <s v="Black-Brazilian literature||Decolonial thinking||Feminisms||Affection"/>
    <s v="por"/>
    <s v="This Dissertation presents the crossroads of narratives present in the novel Um Defeito de Cor (2017), by Ana Maria Gonçalves, analyzing how the act of telling stories and the affection as a decolonial movement are mobilized by the author to build the perspective of a black woman, who experienced slavery, during the Brazilian 19th century. The hegemonic discourse of Brazilian history tends to silence the stories of enslaved people, silencing their voices. In an act of decolonial disobedience, the escrevivência of Ana Maria Gonçalves (re)tells a vision of the past, filling gaps and creating memories. The research is based on concepts such as coloniality (CÉSAIRE, [1955] 2020; LUGONES, 2020; KILOMBA, 2019), amefricanidade (GONZALEZ, [1988] 2018), intercultural translations (SALGUEIRO, 2012), necropolitics (MBEMBE, 2018) and epistemicide (CARNEIRO, 2005). The research is also anchored on texts on black feminism (DAVIS, [1981] 2016; hooks 2015, 2020), decolonial feminism (LUGONES, 2007, 2019; VERGÈS, 2020), escrevivência (EVARISTO, 2005, 2020), and affection as an analytical category (SILVA, 2011; hooks, 2021)."/>
    <s v="http://www.bdtd.uerj.br/handle/1/19351"/>
    <s v="Não informado pela instituição"/>
    <s v="Não informado pela instituição"/>
    <s v="AMORIM, Maria Inês Freitas de. Tecendo histórias e afetos: Um defeito de cor, de Ana Maria Gonçalves. 2023. 186 f. Tese (Doutorado em Letras) – Instituto de Letras, Universidade do Estado do Rio de Janeiro, Rio de Janeiro, 2023."/>
  </r>
  <r>
    <n v="1742"/>
    <s v="Costa, Bárbara Tavela da"/>
    <s v="http://lattes.cnpq.br/2375924617972480"/>
    <s v="Schlee, Magda Bahia||Não informado pela instituição"/>
    <s v="http://lattes.cnpq.br/9156161217704844||Não informado pela instituição"/>
    <s v="Conforte, André Nemi||Dominguez, Michelle Gomes Alonso||Souza, Maria Medianeira de||Melo, Glenda Cristina Valim de||Não informado pela instituição"/>
    <s v="http://lattes.cnpq.br/6385720491591190||http://lattes.cnpq.br/1923910869783312||http://lattes.cnpq.br/5875520624340562||http://lattes.cnpq.br/6215257502502767||Não informado pela instituição"/>
    <s v="Mulheres do rap: construções discursivas de mulheres negras"/>
    <x v="8"/>
    <s v="Universidade do Estado do Rio de Janeiro (UERJ)"/>
    <x v="13"/>
    <s v="Brasil"/>
    <s v="Centro de Educação e Humanidades::Instituto de Letras"/>
    <s v="Programa de Pós-Graduação em Letras"/>
    <s v="LINGUISTICA, LETRAS E ARTES::LETRAS::LINGUA PORTUGUESA"/>
    <s v="openAccess"/>
    <x v="1"/>
    <s v="Mulheres negras||Rap feminino||Construção de identidades de raça e gênero social||Linguística sistêmico-funcional||Linguística||Negras||Mulheres na música||Rap (música)||Identidade de gênero na música||Negras – Identidade racial"/>
    <s v="Black women||Female rap||Race and social gender performativity||Systemic functional linguistics"/>
    <s v="por"/>
    <s v="This research presents an approach to social issues in language based on the theoretical and analytical articulation of the concept of discourse as social practice (Fairclough, 2016) and the theoretical architecture of Halliday's Systemic-Functional Linguistics (1994, 2004, 2014). Our aim is to critically analyze the discursive identity constructions of black women rappers from São Paulo, mainly through the lens of race and social gender. It is based on the hypotheses that the construction of identities takes place in the articulation between the linguistic and the social, which are inseparable, and that the social contexts of oppression, discrimination and racism play a decisive role in the discursive identity constructions of black women. Halliday's LSF (1994, 2004, 2014) will underpin the study of the description of the materiality and functioning of the Portuguese language in use, through its transitivity system and its classifications of types of processes, participants and circumstances. The research corpus consists of 6 (six) testimonies by black women published in the book Mulheres de palavra - um retrato das mulheres no rap de São Paulo (2016). The results obtained in the quantitative and qualitative analysis of the data show that material and mental processes are more frequent and are directly related to discursive functions related to race and social gender. The study reinforces the importance of linguistic materiality in order to decipher the meanings of the texts. The testimonials of these black women rappers are full of protagonism, militancy, and the search for social transformation through the inseparability between life, art and struggle"/>
    <s v="http://www.bdtd.uerj.br/handle/1/20728"/>
    <s v="Não informado pela instituição"/>
    <s v="Não informado pela instituição"/>
    <s v="COSTA, Bárbara Tavela. Mulheres do rap: construções discursivas de mulheres negras. 2023. 200f. Tese (Doutorado em Letras) – Instituto de Letras, Universidade do Estado do Rio de Janeiro, Rio de Janeiro, 2023."/>
  </r>
  <r>
    <n v="1743"/>
    <s v="Galvão, Mainara de Freitas||mainarafgalvao@gmail.com"/>
    <s v="http://lattes.cnpq.br/9374887198452843"/>
    <s v="Samyn, Henrique Marques||Não informado pela instituição"/>
    <s v="http://lattes.cnpq.br/7887811794725020||Não informado pela instituição"/>
    <s v="Rodrigues, Felipe Fanuel Xavier||Santos, Hélio de Sant’Anna dos||Não informado pela instituição||Não informado pela instituição||Não informado pela instituição"/>
    <s v="http://lattes.cnpq.br/7240690456759444||http://lattes.cnpq.br/4400165907770310||Não informado pela instituição||Não informado pela instituição||Não informado pela instituição"/>
    <s v="Úrsula: Intersecções no romance inaugural de Maria Firmina dos Reis"/>
    <x v="8"/>
    <s v="Universidade do Estado do Rio de Janeiro (UERJ)"/>
    <x v="13"/>
    <s v="Brasil"/>
    <s v="Centro de Educação e Humanidades::Instituto de Letras"/>
    <s v="Programa de Pós-Graduação em Letras"/>
    <s v="LINGUISTICA, LETRAS E ARTES::LETRAS::LITERATURA BRASILEIRA"/>
    <s v="openAccess"/>
    <x v="0"/>
    <s v="Literatura brasileira||Autoria feminina||Literatura negro-brasileira||Reis, Maria Firmina dos, 1825-1917 – Crítica e interpretação||Reis, Maria Firmina dos, 1825-1917. Úrsula||Escritoras negras||Literatura brasileira – Escritoras negras||Escravidão na literatura"/>
    <s v="Brazilian literature||Female authorship||Black-Brazilian literature"/>
    <s v="por"/>
    <s v="This research aims to analyze the novel Úrsula (1859) by author and teacher Maria Firmina dos Reis, a writer who lived most of her life in Guimarães, in the provincial area of Maranhão. She was one of the forerunners of the Black-Brazilian Literature and one of the first black intellectuals in Brazil. The author founded one of the first mixed schools in Brazil and is recognized as one of the pioneers in denouncing the slave system, through Úrsula, which was published by Tipografia do Progresso. In the book’s first edition, which she signed as ‘uma maranhense’, Maria Firmina dos Reis already denounced a common resource used to make women writers invisible in the nineteenth-century: hiding their authorship, as in the works of Nísia Floresta Augusta, Narcisa Amália, Amélia Rodrigues, among others. The novel’s prologue also reveals other strategies that nineteenth-century used by women authors to enter the enunciative space. Úrsula calls into question the values of the nineteenth-century slave society, in addition to questioning the notions of a patriarchal society. The author was silenced in the Brazilian literature for more than a century, until her debut novel was revisited in 1975 by Horácio Almeida, responsible for publishing its second fac-símile edition. The work of Maria Firmina dos Reis was silenced from the literary canon for a long time, and only recently has her writing and trajectory been remembered by scholars who study the Brazilian author and her production. The narrative inaugurates the subjectivity of black characters within prose in Portuguese. And Úrsula establishes a milestone in Brazilian novels, calling into question racial and gender notions in nineteenth-century Brazil. To support the research, we will use the studies of Miranda (2019), Machado (2019), Lobo (2014), Duarte (2009), Muzart (1990), among others"/>
    <s v="http://www.bdtd.uerj.br/handle/1/21025"/>
    <s v="Não informado pela instituição"/>
    <s v="Não informado pela instituição"/>
    <s v="GALVÃO, Mainara de Freitas. Úrsula: intersecções no romance inaugural de Maria Firmina dos Reis. 2023. 68 f. Dissertação (Mestrado em Letras) – Instituto de Letras, Universidade do Estado do Rio de Janeiro, Rio de Janeiro, 2023."/>
  </r>
  <r>
    <n v="1744"/>
    <s v="Wilfried, Gbedo"/>
    <s v="http://lattes.cnpq.br/9856698039850273"/>
    <s v="Silva, Marilda de Santana||Não informado pela instituição"/>
    <s v="http://lattes.cnpq.br/3755384188855787||Não informado pela instituição"/>
    <s v="Santos, Tiganá Santana Neves||Oliveira, Cléber Rodrigo Braga de||Severino, José Roberto||Silva, Marilda de Santana||Santos José Henrique, José Henrique de Freitas"/>
    <s v="http://lattes.cnpq.br/7316223258759200||http://lattes.cnpq.br/8630933424296722||http://lattes.cnpq.br/7656955409871039||http://lattes.cnpq.br/3755384188855787||http://lattes.cnpq.br/9485562302759197"/>
    <s v="Nùdòwá, reinvenções e afrodevires: escrevivências, interseccionalidades e exuzilhadas triangulares de um corpo negro no mundo. #trajetoriasafrodiasporicas França, Brasil, Benin."/>
    <x v="10"/>
    <s v="Universidade Federal da Bahia (UFBA)"/>
    <x v="19"/>
    <s v="Brasil"/>
    <s v="Instituto de Humanidades, Artes e Ciências Professor Milton Santos - IHAC"/>
    <s v="Programa Multidisciplinar de Pós-Graduação em Cultura e Sociedade (Poscultura) "/>
    <s v="CNPQ::CIENCIAS HUMANAS||CNPQ::CIENCIAS HUMANAS::SOCIOLOGIA||CNPQ::LINGUISTICA, LETRAS E ARTES||CNPQ::CIENCIAS HUMANAS::HISTORIA||CNPQ::LINGUISTICA, LETRAS E ARTES::LETRAS"/>
    <s v="openAccess"/>
    <x v="1"/>
    <s v="Diáspora africana||Racismo||Relações raciais||Negros - Identidade Social||Negros - Identidade racial||Negros - Narrativas pessoais"/>
    <s v="Não informado pela instituição"/>
    <s v="por"/>
    <s v="Esta tese é o resultado de reflexões em torno dos deslocamentos e do movimento em corpos negros na diáspora, pelo fato histórico da dispersão africana no mundo provocada pela invenção da noção de raças, a desumanização e o sequestro de milhões de homens e mulheres do Continente africano deportados/as pelo Caribe, pelas Américas do norte e do sul. Desde a implementação desse projeto patológico da colonização europeia e branca, esse movimento nunca parou, apesar das tentativas múltiplas e repetidas de epistemicídios em corpos não-brancos. Além da única dimensão geográfica, importante nos entendimentos da ideia de deslocamento, a reflexão se embasa também na perspectiva emocional do tempo negro do próprio autor enquanto ‘corpoexperiência’ negra afrodiaspórica, capaz de produzir conhecimento intelectual a ser defendida inclusive no âmbito de instituições de poder como são a Universidade reprodutora de violências estruturais características da ‘branquitude’. À partir da trajetória migratória de sua família do Benin para a França, que chama de ‘turméRICA’, o pesquisador, um homem negro nascido na França há 41 anos, e imigrante no Brasil em Salvador da Bahia há mais de 10 anos, aciona tecnologias de pesquisa como a ‘escrevivência’ de Conceição Evaristo considerando-as tal uma ‘assemblage’ epistemológica potente para refletir sobre os contornos e os efeitos da racialização negra em corpos semelhantes ao seu, tal como a violência do racismo estrutural em sociedades ocidentais. A experiência da viagem e sua parte de acasos junto com as histórias de vida de outras pessoas, às quais, todas, encruzilharam seus passos tornaram-se acontecimentos importantes para analisar esse ‘corpo negro no mundo’. Nessa conversa íntima na primeira pessoa, o autor busca abrir uma discussão para que as pessoas negras, independentemente de gênero, sexualidades, espiritualidades, classe se ofereçam o direito de gozar sua(s) ‘nùdòwá(s)*’ ou seja possam acionar ‘(re)invenções’, ‘afrodevires’ e ‘reexistências’ para se extirpar da construção social hermética da ‘raça’. *Em língua ‘Fon’ , ‘Fongbe’ ou ‘ fɔ̀ngbè’ do Benin, a palavra ‘nùdòwá’ significa invenção. Produtos decorrentes da Tese a) Link para acessar ao filme da Tese: &quot;ManiFESTA!&quot;: https://fast.wistia.net/embed/channel/sk8p8omns3?wchannelid=sk8p8omns3&amp;wvideoid=99yuk5me76 b) Link para acessar à playlist da Tese: &quot;Nùdòwá - #trajetoriasafrodiasporicas França, Brasil, Benin.&quot;: https://open.spotify.com/playlist/7F8EQE9RyimjvB59W04JqC?si=b2e9b2fbe98c404d"/>
    <s v="https://repositorio.ufba.br/handle/ri/36975"/>
    <s v="Não informado pela instituição"/>
    <s v="Não informado pela instituição"/>
    <s v="Não informado pela instituição"/>
  </r>
  <r>
    <n v="1745"/>
    <s v="Jesus, Maria Camila Lima Brito de"/>
    <s v="Não informado pela instituição"/>
    <s v="Lopes, Edineia Tavares||Não informado pela instituição"/>
    <s v="Não informado pela instituição"/>
    <s v="Não informado pela instituição"/>
    <s v="Não informado pela instituição"/>
    <s v="Escrevivências de jovens negras no concurso de beleza negra de um colégio estadual sergipano"/>
    <x v="8"/>
    <s v="Universidade Federal de Sergipe (UFS)"/>
    <x v="24"/>
    <s v="Não informado pela instituição"/>
    <s v="Não informado pela instituição"/>
    <s v="Pós-Graduação em Educação"/>
    <s v="CIENCIAS HUMANAS::EDUCACAO"/>
    <s v="openAccess"/>
    <x v="1"/>
    <s v="Educação básica||Negras||Relações raciais||Concursos de beleza||Programas de ações afirmativas||Etnicismo||Negros||Educação||Lei 10.639/03||Educação das relações-etnico-raciais (ERER)||Educação básica||Concurso de Beleza Negra||Ações afirmativas na educação básica"/>
    <s v="Law 10,639 /03||Basic education||Black beauty||Affirmative actions"/>
    <s v="por"/>
    <s v="As a result of the struggle of the Brazilian black movement, the fight against racism has been placed on the national stage. With regard to Education, as a result of this struggle, a legal, administrative and guiding framework supports the urgency of an anti-racist education. This thesis focuses on the Education of Ethnic-Racial Relations (ERER), aiming to understand the motivations that led students from a state school in Sergipe to enroll in the Black Beauty Contest and the relationships established between the contest, the ethnic-racial belonging of the candidates and the Education of Ethnic-Racial Relations in the school. The methodological approach used was qualitative research, using the Writings of Conceição Evaristo as methodology. The instruments for data collection were: document analysis, interviews, questionnaire, observations and informal conversations recorded in the researcher's field diary. The interpretation of the data was carried out using the technique of document analysis by Cellard (2008) and the narratives of the research participants based on the writing by Conceição Evaristo. The research participants were eight (8) young black students; one (1) manager, self-declared mixed race; one (1) self-declared brown teacher. We infer that the majority is sixteen years old, is Catholic and attends Regular High School. The students highlighted Brazilian, white and female artists as references. Most young women have already participated in a black beauty contest and, according to them, are participating in this contest to represent their color and show the beauty of black women. Candidates were encouraged to participate in the contest by teachers and friends and highlighted the importance of this event in the school environment to represent black women, fight racism and value female beauty. When analyzing the CES PPP, the mention of the words “Prejudice” and “Black Consciousness” was found in the institution's curricular proposal and in the action plan in a simplistic and superficial way. It was not observed in the projects and discussions related to the Beauty Black Contest. The absence of Laws n° 10.639/2003 and n° 11.645/2008 in the PPP makes us reflect on the distancing of ERER in the trajectory of the school community of CES. From the records, we noticed that of the eight candidates, five reported experiencing situations of racism in their personal lives. The young women stated that their hair, their faces and their bodies were/are reasons for “mangações”, mainly in the school environment. We emphasize the importance of discussing and problematizing the concept of ethnic-racial belonging, prejudice and racism in the school environment, since thinking about the historicity of the oppressive ideology is fundamental to combating the racist practices that are still common in Brazilian society."/>
    <s v="https://ri.ufs.br/jspui/handle/riufs/18637"/>
    <s v="Não informado pela instituição"/>
    <s v="Não informado pela instituição"/>
    <s v="JESUS, Maria Camila Lima Brito de. Escrevivências de jovens negras no concurso de beleza negra de um colégio estadual sergipano. 2023. 222 f. Tese (Doutorado em Educação) – Universidade Federal de Sergipe, São Cristóvão, 2023."/>
  </r>
  <r>
    <n v="1746"/>
    <s v="Francisco, Maiza da Silva"/>
    <s v="Não informado pela instituição"/>
    <s v="Siss, Ahyas||Não informado pela instituição"/>
    <s v="Não informado pela instituição"/>
    <s v="Siss, Ahyas||Oliveira, Otair Fernandes de||Ribeiro, Ana Paula Pereira da Gama Alves||Não informado pela instituição||Não informado pela instituição"/>
    <s v="Não informado pela instituição"/>
    <s v="A escolariza??o do negro no Brasil: poss?veis trajet?rias"/>
    <x v="5"/>
    <s v="Universidade Federal Rural do Rio de Janeiro (UFRRJ)"/>
    <x v="29"/>
    <s v="Brasil"/>
    <s v="Instituto Multidisciplinar de Nova Igua?u||Instituto de Educa??o"/>
    <s v="Programa de P?s-Gradua??o em Educa??o, Contextos Contempor?neos e Demandas Populares"/>
    <s v="Educa??o"/>
    <s v="openAccess"/>
    <x v="0"/>
    <s v="Escolariza??o||Historiografia da Educa??o||Popula??o Negra||Forma??o de Professores||Educa??o das Rela??es ?tnico-Raciais"/>
    <s v="Schooling||Historiography of Education||Black population||Teacher training||Education of Ethnic-Racial Rela"/>
    <s v="por"/>
    <s v="This dissertation aims to bring contributions / provocations of the role of schooling of the black population in the school context, analyzing how the education of ethnic-racial relations can contribute to possible changes of paradigms and concepts. The problem this research seeks to answer is: How has the State Department of Education (SEEDUC) of Baixada Fluminense been acting in relation to the education of ethnic-racial relations? To this end, we elect the following study questions: What changes does Law 10,639 / 2003 make in our current LDBEN? What are the contributions of racial guidelines? Does the Ethnic-Racial Relations (ERE) education curriculum offer in the teacher training course to teach about this subject? What are the actions / initiatives undertaken by SEEDUC / Baixada Fluminense in the municipality of Queimados that seek to qualify teachers in the LDBEN compliance service? For this, it is important to reflect on the past, since Brazilian historiography had not known the black population as a subject of its own history. To make this articulation possible, I sought to examine Brazilian social thinking and understand institutionalized racism in the educational context. I seek, through methodological support, to present the relevance of the history of schooling of the black population in the historiography of Brazilian education. Therefore, this dissertation discusses the schooling process of the black population articulated with the main educational laws that were implemented in the twentieth and twenty-first centuries. Thus, this study intends to understand from the education of ethno-racial relations, how the school is preparing the students of the Teacher Training course to teach the multiple voices existing in the school context, so that the result achieved here. It is in the final considerations."/>
    <s v="https://tede.ufrrj.br/jspui/handle/jspui/5379"/>
    <s v="Não informado pela instituição"/>
    <s v="Não informado pela instituição"/>
    <s v="FRANCISCO, Maiza da Silva. A escolariza??o do negro no Brasil: poss?eis trajet?rias. 2019. 130 f. Disserta??o (Mestrado em Educa??o, Contextos Contempor?neos e Demandas Populares) Instituto de Educa??o/Instituto Multidisciplinar de Nova Igua?u, Universidade Federal Rural do Rio de Janeiro, Serop?dica/ Nova Igua?u, RJ, 2019."/>
  </r>
  <r>
    <n v="1747"/>
    <s v="Santos, Anne Caroline Nardi dos"/>
    <s v="Não informado pela instituição"/>
    <s v="Mafra, Jason Ferreira||Não informado pela instituição"/>
    <s v="Não informado pela instituição"/>
    <s v="Mafra, Jason Ferreira||Francisco, Marcos Vinicius||Teixeira, Rosiley Aparecida||Coelho, Edgar Pereira||Baptista, Ana Maria Haddad"/>
    <s v="Não informado pela instituição"/>
    <s v="Meninas negras em mulheres negras: identidade ??tnico-racial na escola"/>
    <x v="5"/>
    <s v="Universidade Nove de Julho (UNINOVE)"/>
    <x v="63"/>
    <s v="Brasil"/>
    <s v="Educa????o"/>
    <s v="Programa de Mestrado em Gest??o e Pr??ticas Educacionais"/>
    <s v="CIENCIAS HUMANAS::EDUCACAO"/>
    <s v="openAccess"/>
    <x v="0"/>
    <s v="identidade ??tnico-racial||identidade de g??nero||menina negra||racismo||branqueamento||constitui????o identit??ria na escola"/>
    <s v="ethnic-racial identity||gender identity||black girl||racism||bleaching||identity constitution in the school"/>
    <s v="por"/>
    <s v="This study has as object of research the process of constructing the identities of black girls in the school of basic education in Brazil. The following questions were directed to the investigation: In the contexts studied, how does the school contribute to the development of the identities of black girls? Does the school promote discussions and training in relation to human diversity, especially racial diversity? The research universe, besides examining bibliographical sources related to ethnic-racial themes (theses, dissertations, articles and books), was empirically limited to representations of five black women of different age groups and educational, academic and professional trajectories about their school experiences related to the identity constitution. Characterized as a qualitative research, through a semi-structured interviews, the study was theoretically based on authors who have performed critical approaches on educational and ethnic-racial issues, particularly those related to black people. The theoretical reference of this research unfolded in two dimensions. The first one, related to the field of education, was based on the Freires idea, operating especially from the categories of awareness and empowerment. The second, centered on the identitary and ethnic-racial discussions, especially the notions of black consciousness, social markers and identity. This research revealed that, in the context studied, the school did not contribute to the processes of assumption and emancipation of the identities of the black girls, on the contrary, in reproducing the sexist and racist ideas, it made these processes difficult. This can be noticed, among other aspects, by observing that the processes of awareness about the identity issues of the interviews occurred in environments other than school life. Moreover, absence of personalities and black figures of reference in the school &quot;naturalize&quot; the invisibility of ethnic-racial diversity and hide the protagonism of the black ethnic group, subalternizing it. In view of this framework, and as a proposal for pedagogical intervention in this reality, the final part of this paper proposes a &quot;Guide to the principles for the formation of the emancipating identity of black girls in basic education&quot;."/>
    <s v="http://bibliotecatede.uninove.br/handle/tede/2046"/>
    <s v="Não informado pela instituição"/>
    <s v="Não informado pela instituição"/>
    <s v="Santos, Anne Caroline Nardi dos. Meninas negras em mulheres negras: identidade ??tnico-racial na escola. 2019. 166 f. Disserta????o( Programa de Mestrado em Gest??o e Pr??ticas Educacionais) - Universidade Nove de Julho, S??o Paulo."/>
  </r>
  <r>
    <n v="1748"/>
    <s v="Medeiros, Maria Fabrícia de"/>
    <s v="Não informado pela instituição"/>
    <s v="Não informado pela instituição"/>
    <s v="Não informado pela instituição"/>
    <s v="Não informado pela instituição"/>
    <s v="Não informado pela instituição"/>
    <s v="Práticas pedagógicas e relações étnico-raciais: uma análise da construção da identidade negra da criança nos anos iniciais do ensino fundamental de uma escola pública da cidade de João Pessoa"/>
    <x v="5"/>
    <s v="Universidade Federal da Paraíba (UFPB)"/>
    <x v="41"/>
    <s v="Não informado pela instituição"/>
    <s v="Não informado pela instituição"/>
    <s v="Não informado pela instituição"/>
    <s v="Não informado pela instituição"/>
    <s v="openAccess"/>
    <x v="1"/>
    <s v="Relações étnico-raciais||Construção da identidade negra da criança||Práticas pedagógicas||Formação continuada||Ethnic-racial relations||Construction of the black identity of the child||Pedagogical practices||Continuing education||Relaciones étnico-raciales||Construcción de la identidad negra del niño||Prácticas pedagógicas||Educación continua||CNPQ::CIENCIAS HUMANAS::EDUCACAO"/>
    <s v="Não informado pela instituição"/>
    <s v="por"/>
    <s v="This research investigates the Pedagogical Practices and Ethnic-Racial Relations and analyzes the construction of the black identity of the child in the early years of elementary school of a public school in the city of João Pessoa. Its main objective is to analyze the pedagogical practices of teachers focused on ethnic-racial relations and their possible influences on the construction of black identity of children in the first years of elementary school in a public school in João Pessoa - PB. The research subjects were two teachers, children aged between 6 and 8, in the first two years of school, being: 22 (10 girls and 12 boys) in a room and 21 (12 girls and 09 boys) in another; In both classes there were black and white children. The research was qualitative, ethnographic, the data collection instruments were questionnaires applied with the teachers, participating observations, video recording, field diary, photographs and informal conversations with the children, the data analysis was based on the Content Analysis, techniques of microgenetic analysis. It was assumed that the construction of the black identity of the children is strongly and directly influenced by the pedagogical practice of the teachers, since the professional being is not separated from the personal being, thus encompassing their own life-acquired learning. Identity is / is part of your daily actions within the school. The child, who is in the process of building his or her identity and directly depends on the first and intense social interactions that happen basically in the family and school, and knowing that they observe and imitate adults, may consequently deny, affirm and / or redefine their black identity already started and directed in the family environment in this daily contact with their teachers. Thus, it is evident that the research results indicated that the initial and continuing education of teachers regarding the subject in question is still an inefficient training and that privileges the quantitative results, unable to prepare their professionals to deal with the issues. Diversities and with complex and necessary themes the real social demands. Thus, it is appropriate to say that I found committed teachers and that their practices related to the theme proposed in this thesis are much more supported in their lifelong constructions. It was noticed that the children, still so young, mostly carried very remarkable social representations about the color representation and physical characteristics of black people that was not shown until provoked / confronted during the interactive workshops. The construction of the identity of black children has been elaborated even before entering school, based on their family and social experiences, and that they have a strong influence on the formation of an identity that is denied and not recognized. Later, especially through the teachers' pedagogical practices, the children moved from denial to self-affirmation, resignifying their identities."/>
    <s v="https://repositorio.ufpb.br/jspui/handle/123456789/19133"/>
    <s v="Não informado pela instituição"/>
    <s v="Não informado pela instituição"/>
    <s v="Não informado pela instituição"/>
  </r>
  <r>
    <n v="1749"/>
    <s v="Santos, Gabriela Renata Rodrigues dos"/>
    <s v="Não informado pela instituição"/>
    <s v="Freitas, Maria Ester de||Não informado pela instituição"/>
    <s v="Não informado pela instituição"/>
    <s v="Não informado pela instituição"/>
    <s v="Não informado pela instituição"/>
    <s v="Trajetórias profissionais de mulheres negras em empresas multinacionais em São Paulo"/>
    <x v="6"/>
    <s v="Fundação Getulio Vargas (FGV)"/>
    <x v="56"/>
    <s v="Não informado pela instituição"/>
    <s v="Não informado pela instituição"/>
    <s v="Não informado pela instituição"/>
    <s v="Não informado pela instituição"/>
    <s v="openAccess"/>
    <x v="0"/>
    <s v="Políticas de diversidade em multinacionais||Desigualdades duráveis||Mulheres negras||Interseccionalidade de raça, gênero e classe social"/>
    <s v="Diversity polices in multinational companies||Durables inequalities||Black women||Intersectionality of race, gender and social class"/>
    <s v="por"/>
    <s v="A presente pesquisa visa analisar as trajetórias profissionais de mulheres negras em empresas multinacionais em São Paulo, atendo-se às políticas de diversidade que essas multinacionais vêm empreendendo. Trata-se de compreender se as práticas, os processos e os procedimentos de valorização da diversidade interferem na trajetória profissional dessas mulheres. A pesquisa lança mão dos estudos sobre desigualdades duráveis e a discussão que o mesmo estabelece para compreender as organizações em sociedades desiguais, como os estudos de Charles Tilly (1999). Esta perspectiva associa-se à discussão teórica da interseccionalidade de opressões, advindas dos pertencimentos racial/de gênero/de classe social; dos estudos do feminismo negro, consolidados por Patrícia Hill Collins (2000) e Kimberlé Crehshaw (1993), sobre as definições dos conceitos: de matrix de dominação e insterseccionalidade de opressões, relacionados ao pertencimento de raça, gênero e classe social. Foram realizadas entrevistas junto a seis mulheres negras que trabalham em empresas multinacionais em São Paulo. Partiu-se da análise das trajetórias delas nas empresas e dos processos, práticas e procedimentos de promoção de políticas de diversidade para identificar os aspectos sócio-organizacionais que interferem nas trajetórias dessas mulheres; quais as estratégias individuais e coletivas que elas utilizaram para competir no mercado de trabalho e, ainda, se as políticas de diversidade implementadas pelas empresas contribuíram (ou não) para suas trajetórias. A pesquisa utilizou a história de vida como abordagem metodológica qualitativa e, como análise de conteúdo, o método de exame das entrevistas. Alguns dos principais resultados encontrados indicam que a maioria das mulheres negras entrevistadas advém de classes sociais baixas e suas trajetórias apresentam um mix de opressões, resultantes do pertencimento racial, de gênero e classe social; aspectos presentes no âmbito das empresas. Tais espaços ainda são homogêneos – brancos, masculinos e ricos – dificultando e impondo barreiras a serem vencidas pelas mulheres negras, devido ao trio categórico mulher/negra/pobre se interpor como uma desigualdade durável, não só individualmente, mas também de forma grupal para estas mulheres. Essas desigualdades duráveis estabeleceram a detenção e controle ao acesso de recursos produtivos nas organizações, criando distinções narradas e analisadas nas trajetórias profissionais das mulheres negras entrevistadas, nos quais os mecanismos básicos de perpetuação destas desigualdades duráveis puderam ser identificados e analisados no caso da vivência profissional de mulheres negras em empresas. (TILLY, 1999)."/>
    <s v="http://hdl.handle.net/10438/18301"/>
    <s v="Não informado pela instituição"/>
    <s v="Não informado pela instituição"/>
    <s v="SANTOS, Gabriela Renata Rodrigues dos. Trajetórias profissionais de mulheres negras em empresas multinacionais em São Paulo. Dissertação (Mestrado em Administração de Empresas) - FGV - Fundação Getúlio Vargas, São Paulo, 2017."/>
  </r>
  <r>
    <n v="1750"/>
    <s v="Coelho, Douglas"/>
    <s v="Não informado pela instituição"/>
    <s v="Não informado pela instituição"/>
    <s v="Não informado pela instituição"/>
    <s v="Não informado pela instituição"/>
    <s v="Não informado pela instituição"/>
    <s v="Pretunhol: representação negra em livros didáticos de Espanhol"/>
    <x v="8"/>
    <s v="Universidade Federal Fluminense (UFF)"/>
    <x v="6"/>
    <s v="Não informado pela instituição"/>
    <s v="Não informado pela instituição"/>
    <s v="Não informado pela instituição"/>
    <s v="Não informado pela instituição"/>
    <s v="openAccess"/>
    <x v="0"/>
    <s v="Livros didáticos||Espanhol||Negros e negras||Representatividade||Língua espanhola||Livro didático||Libros de texto||Español||Negros y negras||Representatividad"/>
    <s v="Não informado pela instituição"/>
    <s v="por"/>
    <s v="Este trabalho examina a representação negra em livros didáticos de Espanhol para o Ensino Médio, possibilitando a reflexão crítica sobre racismo e desigualdade social na escola, bem como suas consequências fora dela. Para isso, foram selecionadas as coleções de espanhol para o Ensino Médio aprovadas pelo Programa Nacional do Livro Didático em 2012 e 2018, primeiro e último ano em que a língua esteve presente no programa antes da retirada do componente curricular Língua Estrangeira Moderna da Educação Básica pela Medida Provisória 746/2016 (BRASIL, 2016), convertida na Lei no 13.415, de 2017 (BRASIL, 2017). Com base teórica na Sociologia do discurso do Círculo de Bakhtin (BAKHTIN, 2003; VOLÓCHINOV, 2018; 2019) busca-se construir diálogos com reflexões teóricas que discutem sobre Letramento Visual Crítico (XAVIER, 2019), Epistemicídio (SANTOS, 1995; CARNEIRO, 2005), Lugar de fala (RIBEIRO, 2019a) e os reflexos do racismo na sociedade (FERNANDES, 1972; HALL, 2008; PIMENTEL, 2010; NASCIMENTO, 2016; ALMEIDA, 2019; KILOMBA, 2019; GONZÁLEZ, 2020), entre outros. Após um levantamento quantitativo de textos verbais, visuais e verbo-visuais que apresentem negros e negras nos livros didáticos selecionados, observa-se se os textos e as atividades em questão incentivam o pensamento crítico e se reproduzem ou combatem discursos estereotípicos e racistas, estabelecendo relações dialógicas de coexistência, de fricção, de colisão, de confrontação ou de adesão com outros enunciados (ARÁN, 2006; FREITAS; SELLES, 2021). Os resultados apontam que ainda há muito para avançar. Ainda assim, uma percepção positiva é que as coleções do PNLD 2018 apresentam uma preocupação maior com a presença de pessoas negras e com o estímulo à reflexão sobre o racismo na sociedade. Porém, o incentivo às práticas antirracistas não aparece de forma explícita na maioria dos materiais. Essa é uma questão que necessita ser aprimorada, pois além de perceber o racismo devemos questioná-lo e combatê-lo."/>
    <s v="COELHO, Douglas. Pretunhol: representação negra em livros didáticos de Espanhol. 2022. 209 f. Dissertação(Mestrado em Estudos de Linguagem) – Programa de Pós-Graduação em Estudos de Linguagem, Instituto de Letras, Universidade Federal Fluminense, Niterói, 2022.||http://app.uff.br/riuff/handle/1/29068"/>
    <s v="Não informado pela instituição"/>
    <s v="Não informado pela instituição"/>
    <s v="Não informado pela instituição"/>
  </r>
  <r>
    <n v="1751"/>
    <s v="Miranda, Bárbara da Silva de"/>
    <s v="Não informado pela instituição"/>
    <s v="Não informado pela instituição"/>
    <s v="Não informado pela instituição"/>
    <s v="Não informado pela instituição"/>
    <s v="Não informado pela instituição"/>
    <s v="Princesas da Disney não me representam: um estudo da (in)visibilidade da mulher negra em perspectiva semiolinguística"/>
    <x v="8"/>
    <s v="Universidade Federal Fluminense (UFF)"/>
    <x v="6"/>
    <s v="Não informado pela instituição"/>
    <s v="Não informado pela instituição"/>
    <s v="Não informado pela instituição"/>
    <s v="Não informado pela instituição"/>
    <s v="openAccess"/>
    <x v="0"/>
    <s v="Semiolinguística||Mulher negra||Apagamento||Representatividade||Mulher negra||Cultura negra||Representação social||Semiolinguística||Mujer negra||Borramiento||Representatividade"/>
    <s v="Não informado pela instituição"/>
    <s v="por"/>
    <s v="A mulher negra, enquanto ser social, sofre ainda mais preconceito que o homem negro, em nossa sociedade racista, pois, além da raça, tem como fator de rejeição seu gênero, também pouco valorizado no patriarcalismo em que estamos submersos. A falta de representatividade, ou uma representação distante da realidade, por pautar- se em imaginários sociodiscursivos e em estereótipos, pode afetar de maneira significativa a construção da identidade da mulher negra, que cresce tendo como parâmetro imagens e representações equivocadas de si mesma. Objetivamos, a partir da animação dos Estúdios Disney, “A princesa e o sapo” e do livro “Uma princesa nada boba” de autoria de Luiz Antonio, ilustrado por Bia Carpenter, analisar e refletir sobre como essa questão da representatividade pode afetar a construção psicossocial de meninas/mulheres pretas, que não se veem em produções artísticas e como sua força poderia ser usada como ferramenta de pertencimento. O olhar, então, será voltado para a princesa Tiana, primeira princesa negra lançada pela Disney e para a princesa Odara, uma princesa nada boba. Pautaremos a investigação na Teoria Semiolinguística de Análise do Discurso postulada por Patrick Charaudeau, apoiando- nos, não só nos estudos de autores como Moscovici (2007), que trata das representações sociais, como também de Dias (2007) e de Galinari (2020), que tratam da criação dos estereótipos. Ainda por levar em consideração que ambas as produções, que compõem nosso corpus, são uma fusão do verbal e do imagético, olharemos para a imagem e para a escolha das cores que a compõem a partir das perspectivas de Charaudeau (2013), Guimarães (2000) e Heller (2000). Apoiamo-nos ainda, para fins gerais de análise, nas falas negras das autoras Bell Hooks (2019), Djamila Ribeiro (2018/2019). A pesquisa teve como ponto norteador a hipótese de que as personagens sofreram um apagamento intencional e uma representação marcada por estereotipias. Nosso desejo foi apontar para esses aspectos a fim de contribuir para um repensar sobre o papel e o lugar da mulher negra em nossa sociedade, e o quão importante -é o discurso enquanto marca de avanço social."/>
    <s v="MIRANDA, Bárbara da Silva de. Princesas da Disney não me representam: um estudo da (in)visibilidade da mulher negra em perspectiva semiolinguística. 2023. 143 f. Dissertação(Mestrado em Estudos de Linguagem) – Programa de Pós-Graduação em Estudos de Linguagem, Instituto de Letras, Universidade Federal Fluminense, Niterói, 2023.||http://app.uff.br/riuff/handle/1/30416"/>
    <s v="Não informado pela instituição"/>
    <s v="Não informado pela instituição"/>
    <s v="Não informado pela instituição"/>
  </r>
  <r>
    <n v="1752"/>
    <s v="Michele Lopes da Silva"/>
    <s v="Não informado pela instituição"/>
    <s v="Nilma Lino Gomes||Não informado pela instituição"/>
    <s v="Não informado pela instituição"/>
    <s v="Rogerio Cunha de Campos||Eliane dos Santos Cavalheiro||Não informado pela instituição||Não informado pela instituição||Não informado pela instituição"/>
    <s v="Não informado pela instituição"/>
    <s v="Mulheres negras em movimento(s): trajetórias de vida, atuação política e construção de novas pedagogias em Belo Horizonte - MG"/>
    <x v="15"/>
    <s v="Universidade Federal de Minas Gerais (UFMG)"/>
    <x v="36"/>
    <s v="Não informado pela instituição"/>
    <s v="Não informado pela instituição"/>
    <s v="Não informado pela instituição"/>
    <s v="Não informado pela instituição"/>
    <s v="openAccess"/>
    <x v="0"/>
    <s v="Raça e gênero||Mulheres negras||Educação||Movimentos sociais"/>
    <s v="Não informado pela instituição"/>
    <s v="por"/>
    <s v="Esta pesquisa aborda as trajetórias de vida e política de seis mulheres negras, residentes na cidade de Belo Horizonte - Minas Gerais, militantes nos seguintes Movimentos: Negro, Feminista e de Mulheres Negras. Os sujeitos da pesquisa foram selecionados a partir de traços de suas trajetórias de vida, pessoal, social e profissional que pudessem caracterizar um perfil de militância atuante na perspectiva da raça e do gênero. Os principais objetivos desta investigação são: compreender as trajetórias de vida e política de mulheres negras, militantes em organizações políticas em prol da superação das desigualdades racial e de gênero, e analisar os sentidos e significados de ser mulher negra construídos nesse processo. Para tal, buscou-se entender como essas mulheres se vêem como negras no contexto de suas trajetórias e a relação desse processo com a construção afirmativa de sua identidade negra. Foram analisados os fatores que pudessem ser apontados como determinantes para a tomada de consciência do recorte racial e de gênero, nas trajetórias pessoal e política dessas mulheres, bem como os processos educativos - formadores - e os saberes sobre a raça e o gênero neles construídos. Tais saberes são compreendidos, neste trabalho, como pedagogias de raça e gênero aprendidas, formuladas e desenvolvidas pelas mulheres negras nos contextos sociais e políticos pelos quais passaram. A História de Vida apresentou-se como a metodologia mais adequada aos propósitos desta investigação, pois implica a produção de conhecimento a partir do discurso do sujeito sobre uma situação concreta de sua vida. Possibilita, portanto, abordar e aprofundar um momento específico das trajetórias de vida dos sujeitos na conjuntura presente, retomando elementos históricos de seu passado. Para tal, a entrevista semi- estruturada, a observação em campo e a análise de documentos foram os procedimentos metodológicos privilegiados. Os resultados desta pesquisa, realizada nos anos de 2005 e 2006, apontam limites, ambigüidades e possibilidades de ser mulher negra e militante, no contexto dos Movimentos Sociais de caráter identitário, em Belo Horizonte. Constatou-se, ainda, a singularidade de suas vivências e trajetórias pessoais como elementos que influenciaram e influenciam suas atuações política e militante. Em um processo de tensão, ambigüidades, avanços e lutas, as mulheres negras entrevistadas assumiram um importante papel político ao levar a articulação entre a raça e o gênero para o interior dos Movimentos Sociais nos quais atuaram - e ainda atuam - e para as próprias práticas profissionais. Um dos maiores desafios vividos por essas e outras mulheres negras militantes está no trato político e pessoal da diferença entre os diferentes, no interior dos Movimentos Sociais de caráter identitário. É nesse processo complexo que elas constroem e reconstroem pedagogias de raça e gênero ressignificadas."/>
    <s v="http://hdl.handle.net/1843/HJPB-7CAJK3"/>
    <s v="Não informado pela instituição"/>
    <s v="Não informado pela instituição"/>
    <s v="Não informado pela instituição"/>
  </r>
  <r>
    <n v="1753"/>
    <s v="Santos, Leandro José dos [UNESP]"/>
    <s v="Não informado pela instituição"/>
    <s v="Não informado pela instituição"/>
    <s v="Não informado pela instituição"/>
    <s v="Não informado pela instituição"/>
    <s v="Não informado pela instituição"/>
    <s v="Por dentro do espelho: reflexões sobre o feminino negro em Raça Brasil"/>
    <x v="1"/>
    <s v="Universidade Estadual Paulista (UNESP)"/>
    <x v="37"/>
    <s v="Não informado pela instituição"/>
    <s v="Não informado pela instituição"/>
    <s v="Não informado pela instituição"/>
    <s v="Não informado pela instituição"/>
    <s v="openAccess"/>
    <x v="0"/>
    <s v="Sociologia||Negras - Brasil||Identidade||Consumo||Representações negras||Mídia||Identidad||Mujer negra||Representaciones negras"/>
    <s v="Não informado pela instituição"/>
    <s v="por"/>
    <s v="Raça Brasil nasceu para dar visibilidade aos negros no Brasil. E, num primeiro momento ela conseguiu cumprir essa tarefa, mostrando aos brasileiros que somos um povo que carrega o DNA negro no sangue e na cultura. A revista se aproximou das mulheres negras através do resgate de uma negrice, uma negritude, do „orgulho de ser negro‟ e da valorização dos motivos culturais e da estética corporal negra. Ela valorizou uma identidade positiva e incentivou as afro-brasileiras a consumirem e experimentar as práticas culturais negras e os bens de consumo universais. Segundo as nossas interlocutoras, os primeiros exemplares de Raça Brasil criaram um vínculo com as afro-brasileiras, pois, naquelas revistas as mulheres se viam e se sentiam representadas. Mas, a partir de algum momento a revista perdeu o fio condutor daquilo que a conectava às suas leitoras e não conseguiu acompanhar a mobilidade e conquistas dos segmentos negros, renegando questões importantes para os movimentos sociais negros. Ademais, os editores não souberam lidar com os estigmas e estereótipos que há muito pesam sobre a mulher negra brasileira. Faltou ao periódico revisitar e dialogar criticamente temas polêmicos, mas importantes para as afro-brasileiras. Isso acabou transformando „a revista do negro brasileiro‟ numa revista como outra qualquer. O cenário que desvendamos revela uma luta política, econômica e simbólica implacável entre os produtores da revista, o empresariado da indústria cultural, e as leitoras, que têm ciência e consciência dessa disputa e manifestam a sua indignação através do seu poder de compra. As afro-brasileiras abandonaram Raça Brasil ao seu próprio destino porque a revista não conseguiu compreender nem expressar o universo múltiplo e plural que é a negrice e a negritude brasileira"/>
    <s v="SANTOS, Leandro José dos. Por dentro do espelho: reflexões sobre o feminino negro em Raça Brasil. 2011. 158 f. Dissertação (mestrado) - Universidade Estadual Paulista, Faculdade de Ciências e Letras de Araraquara, 2011.||http://hdl.handle.net/11449/98977||000640364||santos_lj_me_arafcl.pdf||33004030017P7||8483229888324823"/>
    <s v="Não informado pela instituição"/>
    <s v="Não informado pela instituição"/>
    <s v="Não informado pela instituição"/>
  </r>
  <r>
    <n v="1754"/>
    <s v="Nascimento, Alessandra Santos [UNESP]"/>
    <s v="Não informado pela instituição"/>
    <s v="Não informado pela instituição"/>
    <s v="Não informado pela instituição"/>
    <s v="Não informado pela instituição"/>
    <s v="Não informado pela instituição"/>
    <s v="A construção da nação arco-íris: problematizando o quesito raça/cor (1936-1960)"/>
    <x v="13"/>
    <s v="Universidade Estadual Paulista (UNESP)"/>
    <x v="37"/>
    <s v="Não informado pela instituição"/>
    <s v="Não informado pela instituição"/>
    <s v="Não informado pela instituição"/>
    <s v="Não informado pela instituição"/>
    <s v="openAccess"/>
    <x v="0"/>
    <s v="Raça negra||Negros - Usos e costumes||Negros - Condições sociais||Negros - 1936-1960"/>
    <s v="Não informado pela instituição"/>
    <s v="por"/>
    <s v="A presente dissertação é resultado de um estudo acerca do referencial teórico que influenciou a construção e consolidação do quesito raça/cor do Instituto Brasileiro de Geografia e Estatística, no período de 1936 a 1960. O caminho por nós escolhido para compreender a construção de tal quesito foi o diálogo entre a hermenêutica (RICOEUR, 1969) e a análise de conteúdo (BARDIN, 1977), no processo de interpretação dos artigos da Revista Brasileira de Geografia e da Revista Brasileira de Estatística, do referido Instituto. Seja na revista de Geografia, seja na de Estatística foram selecionados e interpretados os artigos com os seguintes temas: identidade, unidade e segurança nacional; colonização e imigração; educação, saúde e cultura nacional; questão agrária, divisão do território nacional e mudança da capital federal. Semelhante escolha se justificou à medida que tais temas expressavam as questões teóricas e políticas, postas em discussão, pelas obras de diferentes tendências intelectuais dentro e fora do IBGE no período analisado. E, permitiam que entrevíssemos parte das razões das escolhas (políticas e teóricas) adotadas pelo Instituto, na dinâmica entre as informações censitárias e as políticas públicas. Ao mobilizarmos os diferentes discursos ibgeanos, presentes nas revistas, sugerimos algumas diretrizes para entender como a ambigüidade tornou-se um recurso para explicar e propor soluções para o Brasil Nação: sociedade misturada e não segregada. Neste contexto, procuramos delinear algumas considerações sobre como a categoria cor tornou-se fundamental no sistema classificatório racial ibgeano, permitindo atualizar o conceito de raça nas décadas de 1930, 1940 e 1950, no Brasil, a partir de um significado teórico e retórico enrijecido de cultura."/>
    <s v="NASCIMENTO, Alessandra Santos. A construção da nação arco-íris: problematizando o quesito raça/cor (1936-1960). 2005. 227 f. Dissertação (mestrado) - Universidade Estadual Paulista, Faculdade de Ciências e Letras de Araraquara, 2005.||http://hdl.handle.net/11449/98961||000603180||nascimento_as_me_arafcl.pdf||33004030017P7||8483229888324823"/>
    <s v="Não informado pela instituição"/>
    <s v="Não informado pela instituição"/>
    <s v="Não informado pela instituição"/>
  </r>
  <r>
    <n v="1755"/>
    <s v="Gubbiotti, Michele Fernanda Sabino [UNESP]"/>
    <s v="Não informado pela instituição"/>
    <s v="Não informado pela instituição"/>
    <s v="Não informado pela instituição"/>
    <s v="Não informado pela instituição"/>
    <s v="Não informado pela instituição"/>
    <s v="Vivências compartilhadas, memórias que se entrelaçam: histórias de negros na Terra da Saudade"/>
    <x v="21"/>
    <s v="Universidade Estadual Paulista (UNESP)"/>
    <x v="37"/>
    <s v="Não informado pela instituição"/>
    <s v="Não informado pela instituição"/>
    <s v="Não informado pela instituição"/>
    <s v="Não informado pela instituição"/>
    <s v="openAccess"/>
    <x v="0"/>
    <s v="Histórias de vida||História coletiva||Identidade negra||Negros em Matão||Historia colectiva||Identidad negra||Negros en Matão"/>
    <s v="Não informado pela instituição"/>
    <s v="por"/>
    <s v="Esta dissertação versa sobre memórias e procura resgatar histórias que foram negligenciadas pelos registros oficiais. Busca escrever textualmente as experiências dos negros em Matão a partir das narrativas individuais e das lembranças da pesquisadora. A hipótese é que essas experiências foram omitidas ou estereotipadas, o que mostra a necessidade de outra abordagem para evitar a perda dessas histórias na efemeridade das lembranças. O estudo procura preencher lacunas, enfatizando a importância da memória do negro em Matão e da oralidade na preservação das vivências de classes marginalizadas e racializadas que foram apagadas dos registros oficiais. Por meio da autoetnografia e da etnografia de histórias de vida, objetiva-se construir histórias de negros em Matão, no interior de São Paulo, considerando a perspectiva das presenças múltiplas, ou seja, negros e não negros contribuindo para o tecimento de uma história não observada no material oficial. O povoado surgiu uma década após a Abolição da Escravatura, apresentando significativa presença de pessoas negras no primeiro bairro e na incipiente cidade. Mais tarde, o urgimento do Clube Henrique Dias pôde demonstrar as configurações sociais da época que excluíam o negro por inúmeras razões, possivelmente como consequência do escravismo e das características da sociedade que se formava. Por meio das memórias, considerando também aspectos históricos da sociedade brasileira, a pesquisa busca registrar e compreender as experiências de uma população que foi apagada da história da cidade. Os resultados do estudo proporcionam um conjunto de informações a partir da perspectiva do próprio campo, contribuindo para a desconstrução de imagens retratadas na historiografia oficial, bem como o preenchimento dos vazios neste registro. Oferece, ainda, à comunidade negra matonense um espaço na história da cidade, sendo uma de inúmeras outras versões de histórias de negros. A combinação da autoetnografia com a etnografia de histórias de vida, isto é, a (auto) etnografia, segundo a pesquisadora convencionou denominar, auxiliou na construção desta narrativa, por meio da escrita das próprias lembranças e dos encontros com pessoas, negras e não negras, para falar dos negros na história do município. Não foi delineado um recorte temporal, pois os eventos que vêm à tona por meio da memória não seguem uma ordem cronológica. No entanto, ao investigar uma história de negros na cidade, o campo trouxe alguns tempos em específico, como as décadas de 1940 a 1980, lugares como a Vila Santa Cruz, as Fazendas do Cambuhy e situações como a impossibilidade de entrar em Clubes no Centro, fundados por imigrantes europeus. Ao resgatar e documentar as histórias nesta região, a pesquisa contribuiu para uma narrativa mais inclusiva do passado, ao reconhecer a relevância que cada voz desempenha na composição da identidade e da herança cultural de uma comunidade. Espera-se que o estudo seja uma inspiração para pesquisas futuras destinadas a reconhecer e preservar a diversidade e a riqueza de histórias de negros negligenciadas nos mais variados territórios."/>
    <s v="https://hdl.handle.net/11449/255097"/>
    <s v="Não informado pela instituição"/>
    <s v="Não informado pela instituição"/>
    <s v="Não informado pela instituição"/>
  </r>
  <r>
    <n v="1756"/>
    <s v="Ibáñez Redín, Glenda Gisela"/>
    <s v="Não informado pela instituição"/>
    <s v="Fatibello Filho, Orlando||Não informado pela instituição"/>
    <s v="http://lattes.cnpq.br/9859737944357808||Não informado pela instituição"/>
    <s v="Não informado pela instituição"/>
    <s v="Não informado pela instituição"/>
    <s v="Funcionalização e caracterização do carbon black vulcan XC–72R para aplicações em biossensores baseados em inibição enzimática"/>
    <x v="0"/>
    <s v="Universidade Federal de São Carlos (UFSCAR)"/>
    <x v="2"/>
    <s v="Não informado pela instituição"/>
    <s v="Não informado pela instituição"/>
    <s v="Programa de Pós-Graduação em Química - PPGQ"/>
    <s v="CIENCIAS EXATAS E DA TERRA::QUIMICA"/>
    <s v="openAccess"/>
    <x v="0"/>
    <s v="Carbon black||Funcionalização||Biossensores||Inibição enzimática||Tirosinase"/>
    <s v="Não informado pela instituição"/>
    <s v="por"/>
    <s v="In this work, carbon black Vulcan XC-72R was functionalized using five different treatments, the oxidizing agents employed were: nitric acid, sulfuric acid and hydrogen peroxide. The physical characterization of functionalized samples was carried out using scanning electron microscopy (SEM) and Raman spectroscopy. The results suggested that the treatments did not significantly alter the morphology of the material in most cases and showed an increase in the number of defects attributed to the introduction of oxygenated functional groups. Glassy carbon electrodes (GCE) were modified with aqueous dispersions of materials in dihexadecyl hydrogen phosphate (DHP). For the electrochemical characterization of the electrodes were performed studies of cyclic voltammetry employing the probe potassium hexacyanoferrate (III). For all cases there was an increase in the electroactive area as a result of the functionalization. Subsequently, the response of the electrodes to different analytes (dopamine, catechol, paracetamol and hydroquinone) was evaluated, the electrode modified in a mixture of nitric and sulfuric acid 1:1 (CB–HNO3/H2SO41:1–DHP/GCE) showed the highest analytical signal for the different compounds tested. Calibration curves were constructed for the determination of dopamine using the GCE electrode, the electrode prepared with unmodified CB (CB–DHP/GCE) and the CB–HNO3/H2SO41:1–DHP/GCE electrode, the sensitivities of the analytical curves (angular coefficients of the analytical curves) were: 0.334, 3.65 and 6.54 A cm−2 L mol−1, respectively. These results show a significant increase in sensitivity as a result of the functionalization xvii of CB suggesting an advantage over the use of unmodified material for electroanalytical applications. Then, an analytical procedure for the determination of sodium benzoate (sodium salt of benzoic acid) based on enzyme inhibition was developed, where the tyrosinase enzyme was immobilized at the surface of the CB– HNO3/H2SO41:1–DHP/GCE electrode (biosensor). Studies of the inhibition mechanism and optimization of operating conditions were performed. The corresponding analytical curves had linear concentration ranges between 4.90 × 10−7 and 1.92 × 10−5 mol L−1 and a detection limit of 2.1 × 10−7 mol L−1."/>
    <s v="https://repositorio.ufscar.br/handle/ufscar/7893"/>
    <s v="Não informado pela instituição"/>
    <s v="Não informado pela instituição"/>
    <s v="IBÁÑEZ REDÍN, Glenda Gisela. Funcionalização e caracterização do carbon black vulcan XC–72R para aplicações em biossensores baseados em inibição enzimática. 2016. Dissertação (Mestrado em Química) – Universidade Federal de São Carlos, São Carlos, 2016. Disponível em: https://repositorio.ufscar.br/handle/ufscar/7893."/>
  </r>
  <r>
    <n v="1757"/>
    <s v="Piton, Gabriela Rizzo"/>
    <s v="Não informado pela instituição"/>
    <s v="Fatibello Filho, Orlando||Não informado pela instituição"/>
    <s v="http://lattes.cnpq.br/9859737944357808||Não informado pela instituição"/>
    <s v="Não informado pela instituição"/>
    <s v="Não informado pela instituição"/>
    <s v="Desenvolvimento de eletrodo modificado com o solvente eutético profundo cloreto de colina/glicerol para a determinação simultânea de paracetamol e diclofenaco"/>
    <x v="10"/>
    <s v="Universidade Federal de São Carlos (UFSCAR)"/>
    <x v="2"/>
    <s v="Não informado pela instituição"/>
    <s v="Não informado pela instituição"/>
    <s v="Programa de Pós-Graduação em Química - PPGQ"/>
    <s v="CIENCIAS EXATAS E DA TERRA::QUIMICA"/>
    <s v="openAccess"/>
    <x v="0"/>
    <s v="Solventes eutéticos profundos||Sensores||Eletroanalítica"/>
    <s v="Deep eutectic solvents||Sensors||Electroanalysis||Carbon black"/>
    <s v="por"/>
    <s v="In this master’s dissertation has investigated the use of deep eutectic solvents (DES) for the development of electrochemical sensors. DES was immobilized on the surface of a glassy carbon electrode (GCE) within carbon black (CB) nanoparticles in chitosan (CTS) films crosslinked with epichlorohydrin (ECH). During the electroanalytical method development for the simultaneous determination of acetaminophen (ACP) and diclofenac (DCF), the experimental conditions were optimized, such as composition and concentration of the DES within the modification, support electrolyte’s pH, time, and applied potential for the analytes pre-concentration, and instrumental parameters for the differential pulse adsorptive anodic stripping voltammetry technique (DPAdASV). The DES applied in this work were characterized by Fourier-transform infrared spectroscopy and conductivity measurements. The proposed modified electrode had its morphological structure characterized by scanning electronic microscopy, which allowed to observe morphological changes after incorporating DES into the CB film. The electrochemical characterization was given by electrochemical impedance spectroscopy to calculate electronic parameters, such as capacitance and charge transfer resistance, and by cyclic voltammetry to calculate the heterogeneous electron transfer constant (k0). The DPAdASV method resulted in linear responses in the range from 5.0 × 10−7 to 3.9 × 10−6 mol L−1 for ACP and from 5.0 × 10−7 to 1.5 × 10−5 mol L−1 for DCF, with limits of detection of 2.7 × 10−8 mol L−1 and 5.2 × 10−8 mol L−1 for ACP and DCF, respectively. The proposed method proved to be precise and selective, observed from studies of repeatability and effect of possible interferents besides addition and recovery studies. The accuracy of the proposed method was evaluated for the simultaneous determination of ACP e DCF in commercial pharmaceutical samples and biological fluids (synthetic urine and bovine serum). The obtained results were compared with those obtained by HPLC/UV-Vis."/>
    <s v="https://repositorio.ufscar.br/handle/ufscar/14240"/>
    <s v="Não informado pela instituição"/>
    <s v="Não informado pela instituição"/>
    <s v="PITON, Gabriela Rizzo. Desenvolvimento de eletrodo modificado com o solvente eutético profundo cloreto de colina/glicerol para a determinação simultânea de paracetamol e diclofenaco. 2021. Dissertação (Mestrado em Química) – Universidade Federal de São Carlos, São Carlos, 2021. Disponível em: https://repositorio.ufscar.br/handle/ufscar/14240."/>
  </r>
  <r>
    <n v="1758"/>
    <s v="Genuíno, Renata Reis"/>
    <s v="Não informado pela instituição"/>
    <s v="Costa, Alan Victor Pimenta de Almeida Pales||Não informado pela instituição"/>
    <s v="http://lattes.cnpq.br/5414466437997230||Não informado pela instituição"/>
    <s v="Não informado pela instituição"/>
    <s v="Não informado pela instituição"/>
    <s v="Subjetivação em Queda Livre: imagens da cibercultura em Black Mirror"/>
    <x v="11"/>
    <s v="Universidade Federal de São Carlos (UFSCAR)"/>
    <x v="2"/>
    <s v="Não informado pela instituição"/>
    <s v="Não informado pela instituição"/>
    <s v="Programa de Pós-Graduação em Educação - PPGE"/>
    <s v="LINGUISTICA, LETRAS E ARTES::ARTES::FOTOGRAFIA||CIENCIAS HUMANAS::EDUCACAO::FUNDAMENTOS DA EDUCACAO"/>
    <s v="openAccess"/>
    <x v="0"/>
    <s v="Cibercultura||Subjetivação"/>
    <s v="Cyberculture||Subjectivation||Black Mirror"/>
    <s v="por"/>
    <s v="The aim of the research was to discuss and analyze aspects of subjectivation in cyberculture through the logic of the production of desire placed in the acts of sharing and liking images on virtual platforms. For this purpose, it was realised the filmic interpretation of the episode “Nosedive” of the series “Black Mirror”. The method of reading and understanding the scenes was carried out through the selection of images captured from the episode, in which the cut-outs of (and with) the series are handled under the notion of Planks, addressing the lacunae aspects of the images in the context of virtual classification, that modifies the machine-body relationship put in sharing the image. The discussion of the scenes, in relation to the images of the world, revealed the subjectivation under its aspect of constant variation through virtual encounters and the crossings of cyberculture in the production of desire."/>
    <s v="https://repositorio.ufscar.br/handle/ufscar/13152"/>
    <s v="Não informado pela instituição"/>
    <s v="Não informado pela instituição"/>
    <s v="GENUÍNO, Renata Reis. Subjetivação em Queda Livre: imagens da cibercultura em Black Mirror. 2020. Dissertação (Mestrado em Educação) – Universidade Federal de São Carlos, São Carlos, 2020. Disponível em: https://repositorio.ufscar.br/handle/ufscar/13152."/>
  </r>
  <r>
    <n v="1759"/>
    <s v="Pisani, Angela Paulina Grandeaux"/>
    <s v="http://lattes.cnpq.br/6409611140585525"/>
    <s v="Santos, Jorge Luiz Pizzutti dos||Não informado pela instituição"/>
    <s v="http://lattes.cnpq.br/9959263691618620||Não informado pela instituição"/>
    <s v="Paixão, Dinara Xavier da||Simões, Flavio Maya||Não informado pela instituição||Não informado pela instituição||Não informado pela instituição"/>
    <s v="http://lattes.cnpq.br/3967266929672774||http://lattes.cnpq.br/8821905325289264||Não informado pela instituição||Não informado pela instituição||Não informado pela instituição"/>
    <s v="Estudo de cortinas black-out como componentes no isolamento sonoro de fachadas"/>
    <x v="14"/>
    <s v="Universidade Federal de Santa Maria (UFSM)"/>
    <x v="4"/>
    <s v="BR"/>
    <s v="Engenharia Civil"/>
    <s v="Programa de Pós-Graduação em Engenharia Civil"/>
    <s v="CNPQ::ENGENHARIAS::ENGENHARIA CIVIL"/>
    <s v="openAccess"/>
    <x v="0"/>
    <s v="Acústica||Isolamento sonoro||Cortinas black-out"/>
    <s v="Acoustic||Sound isolation||Blackout curtains"/>
    <s v="por"/>
    <s v="Buildings which have high levels of sound pollution and facades that do not isolate outside noise are often found in large cities. This situation affects people s sound comfort and health. In connection with that, there is the high cost of materials which offer good sound reduction indices. This way, it is necessary to investigate alternative materials at lower costs, such as the blackout curtains. Taking these factors into consideration, the aim of this study is to examine the increase of sound isolation index (Rw) in relation to outside noise, through the use of vynil and polyester curtains in windows. The tests were carried out at the Acoustic Laboratory of the Federal University of Santa Maria. The results of the tests have shown the performance of various curtains arrangements, resulting in a 2 to 5 dB increase in the sound isolation index. Duplicating curtains enabled an increase of about 1 dB in relation to simple curtains. There was no increase in the sound isolation index when overlapping the curtains. Putting up glass wool panels of different thickness has not influenced in the facade sound isolation. With this study, it has been possible to quantify the improvement of facades sound isolation by putting up blackout curtains currently in the market."/>
    <s v="http://repositorio.ufsm.br/handle/1/7708"/>
    <s v="Não informado pela instituição"/>
    <s v="Não informado pela instituição"/>
    <s v="PISANI, Angela Paulina Grandeaux. A study of blackout curtains as components in sound isolation facades. 2008. 122 f. Dissertação (Mestrado em Engenharia Civil) - Universidade Federal de Santa Maria, Santa Maria, 2008."/>
  </r>
  <r>
    <n v="1760"/>
    <s v="Maia, Miguel Arcanjo Lima"/>
    <s v="http://lattes.cnpq.br/7340253105387635"/>
    <s v="Silva, Nilton Sousa da||Não informado pela instituição"/>
    <s v="http://lattes.cnpq.br/3803335892269540||Não informado pela instituição"/>
    <s v="Paula, Claudio Paix?o Anast?cio de||Orlando , Simone Mattos Guimar?es||Não informado pela instituição||Não informado pela instituição||Não informado pela instituição"/>
    <s v="Não informado pela instituição"/>
    <s v="Black Blocs, rituais e inicia??o: o desconhecido e os grupos contempor?neos"/>
    <x v="0"/>
    <s v="Universidade Federal Rural do Rio de Janeiro (UFRRJ)"/>
    <x v="29"/>
    <s v="Brasil"/>
    <s v="Instituto de Educa??o"/>
    <s v="Programa de P?s-Gradua??o em Psicologia"/>
    <s v="Ci?ncias Humanas"/>
    <s v="openAccess"/>
    <x v="0"/>
    <s v="Ritos de Inicia??o||Rituais||Grupos Contempor?neos"/>
    <s v="Black Blocs||Initiation Rites||Rituals||Contemporaneous Groups"/>
    <s v="por"/>
    <s v="The aim of this paper is to discuss the absence of ?psychology continents? in modern western society, emblematized in the absence and weakening of dimensions of ?rites? and ?initiation rituals?. Asserting all crisis process and emptying of contemporary identities, called post-modern by some, our hypothesis works with the perception that the gap felt by these complex social procedures, common to all non-secular societies, would converge into unconscious reproduction of its logic found in the creation of miscellaneous contemporary groups. The Black Blocs was the group we used to design this parallel: collective phenomenon existent in diversified nationalities, analyzed beyond its political intents in its most archaic and unconscious dimensions and stimuli. It is a bibliographical, theoretical and revision research in which we illustrate this parallel from the analysis of several detailed elements in the rites and initiation rituals found in implicit symbologies and structure and in its body of actions and foundations of thought"/>
    <s v="https://tede.ufrrj.br/jspui/handle/jspui/1885"/>
    <s v="Não informado pela instituição"/>
    <s v="Não informado pela instituição"/>
    <s v="Maia, Miguel Arcanjo Lima. Black Blocs, rituais e inicia??o: o desconhecido e os grupos contempor?neos. 2016. [94 f.]. Disserta??o (Programa de P?s-Gradua??o em Psicologia) - Universidade Federal Rural do Rio de Janeiro, Serop?dica-RJ."/>
  </r>
  <r>
    <n v="1761"/>
    <s v="Pinheiro Junior, Carlos Roberto"/>
    <s v="http://lattes.cnpq.br/5711257443530739"/>
    <s v="Pereira, Marcos Gervasio||Não informado pela instituição"/>
    <s v="http://lattes.cnpq.br/3657759682534978||Não informado pela instituição"/>
    <s v="Pereira, Marcos Gervasio|||Schiavo, Jolimar Antonio||Oliveira, F?bio Soares de||Furquim, Sheila Aparecida Correia||Campos, Milton C?sar Costa"/>
    <s v="Não informado pela instituição"/>
    <s v="G?nese e classifica??o de solos da Bacia Sedimentar do Araripe"/>
    <x v="7"/>
    <s v="Universidade Federal Rural do Rio de Janeiro (UFRRJ)"/>
    <x v="29"/>
    <s v="Brasil"/>
    <s v="Instituto de Agronomia"/>
    <s v="Programa de P?s-Gradua??o em Agronomia - Ci?ncia do Solo"/>
    <s v="Agronomia"/>
    <s v="openAccess"/>
    <x v="1"/>
    <s v="Pedog?nese||Black soils||Solos carbon?ticos||Umbric Ferralsols"/>
    <s v="Pedogenesis||Carbonate soils"/>
    <s v="por"/>
    <s v="Despite several lithostratigraphic and paleontological studies, there are only few studies about the genesis of soils in the Araripe Sedimentary Basin and the main factors and processes at work, as well as the role of these soils in the storage of organic and inorganic carbon. In this study we evaluated (i) the action of pedogenesis and weathering of soils formed from shales and fine sandstones under Caatinga vegetation in the Vale do Cariri; (ii) the mechanisms of organic and inorganic carbon accumulation of black soils formed from limestone under Cerrado vegetation; and (iii) the main soil organic matter compartments of Umbric Ferralsols formed from coarse sandstones under Subcaducifolic Tropical Forest vegetation. The values of Ki index (SiO2/Al2O3) and Fed/Fet ratio indicate a low degree of weathering, conditioned mainly by a dry climate. From the mid-IR spectra, absorption features associated with calcite, Mg-silicate, illite, and smectite-illite interstratifications were identified. These minerals were interpreted to have originated authigenically, formed from evaporation processes in lacustrine environments. Despite the smaller influence of the relief and the low action of pedogenetic processes, incipient evidence of clay translocation is observed in the profile located in the upper third of the landscape. In black soils formed from limestone, the combination of high mineral-associated organic carbon (MAOC) content, high MAOC/soil organic C ratio, and low C/N ratio indicates a high degree of transformation and stabilization the organic matter in these soils. The high levels of 2:1 clays and exchangeable Ca2+ benefits the stabilization of organic C by means of organic?mineral interactions. Additionally, the dominance of carbonates of geogenic origin (limestone particles in the sand fraction) is indicative of the low dissolution of these carbonates. Through micromorphological evaluation, pedogenic carbonates were observed at the top of the B horizon of these soils, where the carbon dioxide (CO2) pressure is lower. The variation in relief influences only on inorganic carbon of soils in the lower third of the landscape. This favored high humidity and root activity at depth, increasing the CO2 pressure and hindering the re-precipitation of carbonates, despite the high pH and abundance of exchangeable Ca2+. In the soils classified as Umbric Ferralsols of the Chapada do Araripe, charcoal fragments were observed in the coarse fractions, representing an important carbon pool due to the high recalcitrance. The high carbon contents of the free light fraction (C-FLF) suggest high carbon inputs by native vegetation. The high contents of residual particulate organic carbon (POCres) may have underestimated the contents of the light intraggregate fraction (C-ILF), given the low contents of C-ILF, despite the fact that all horizons have a strongly developed granular structure. Due to the relevance of the light fractions, land use changes can drastically reduce the carbon content in the Umbric Ferralsols of the Chapada do Araripe."/>
    <s v="https://tede.ufrrj.br/jspui/handle/jspui/6047"/>
    <s v="Não informado pela instituição"/>
    <s v="Não informado pela instituição"/>
    <s v="PINHEIRO JUNIOR, Carlos Roberto. G?nese e classifica??o de solos da Bacia Sedimentar do Araripe. 2022. 103 f. Tese (Doutorado em Agronomia - Ci?ncia do Solo) - Instituto de Agronomia, Universidade Federal Rural do Rio de Janeiro, Serop?dica, RJ, 2022."/>
  </r>
  <r>
    <n v="1762"/>
    <s v="Bello, Luciane"/>
    <s v="Não informado pela instituição"/>
    <s v="Bergamaschi, Maria Aparecida||Não informado pela instituição"/>
    <s v="Não informado pela instituição"/>
    <s v="Não informado pela instituição"/>
    <s v="Não informado pela instituição"/>
    <s v="Possibilidades de resiliência no estar-sendo negra : é preciso ter coragem pra ter na pele a cor da noite"/>
    <x v="6"/>
    <s v="Universidade Federal do Rio Grande do Sul (UFRGS)"/>
    <x v="0"/>
    <s v="Não informado pela instituição"/>
    <s v="Não informado pela instituição"/>
    <s v="Não informado pela instituição"/>
    <s v="Não informado pela instituição"/>
    <s v="openAccess"/>
    <x v="1"/>
    <s v="Resiliência||Preconceito étnico||Racismo"/>
    <s v="Black woman||Resilience||Racism||Education||Life history"/>
    <s v="por"/>
    <s v="A tese aborda o processo de construção da identidade de mulheres negras e as possibilidades de resiliência em suas histórias de vida embasada em estudos de Paulo Freire (1996, 2004) sobre o movimento processual do estar-sendo e nas possibilidades de resiliência por Yunes (2012). Questões sobre relações raciais, educacionais e de gênero foram subsidiadas por Nascimento (2008), Silva (1987, 1998, 2002, 2003, 2005), Gomes (1995, 2002, 2003), González (1979), hooks (1995, 2005, 2006), Collins (1989, 2000), Fanon (2008), Louro (1997, 2012), Scott (1995), Silveira (2002) e Machado (2013). Participaram da pesquisa 8 mulheres negras com idades entre 29 e 84 anos, com profissões, origens familiares e sociais diversas, moradoras de Porto Alegre e do Quilombo do Limoeiro, localizado no município de Palmares, no Rio Grande do Sul. Trata-se de pesquisa qualitativa que se propõe a conhecer e compreender as histórias de vida e as influências dessas mulheres na família, escola e comunidade, a partir de suas participações em atividades de ensino, pesquisa ou extensão na UFRGS. São professoras, orientadora educacional, diretoras, atrizes, cantoras, artesãs, técnica em enfermagem que atuam ou atuaram em escolas, hospitais, universidades, sarau de poesia negra, Associação Quilombola, cinema, teatro, entre outros espaços, e assim, mostram a arte, cultura e saberes do povo negro. A pesquisa demonstra o protagonismo das mulheres negras a partir de suas capacidades e potencialidades na escola, no trabalho, nos palcos a partir das trocas de experiências que promovem o processo de estar-sendo mulher e negra por meio da valorização do coletivo e da estética negra, do resgate da autoestima e, dessa forma, fortalecem suas identidades étnico-raciais e de gênero. Este processo é um desafio cotidiano porque em nosso país as relações raciais são conflituosas e as mulheres negras precisam se afirmar constantemente em vários espaços e tempos. São necessários movimentos de avanços e recuos para a construção de suas identidades, para o seu empoderamento e do seu povo. Esses movimentos ocorrem por meio das possibilidades de resiliência que aparecem no caminhar, em suas trajetórias, como um conjunto de circunstâncias com bases constitucionais, relacionais e ambientais e não como um atributo fixo individual."/>
    <s v="http://hdl.handle.net/10183/157543"/>
    <s v="Não informado pela instituição"/>
    <s v="Não informado pela instituição"/>
    <s v="Não informado pela instituição"/>
  </r>
  <r>
    <n v="1763"/>
    <s v="Suhre, Tais"/>
    <s v="Não informado pela instituição"/>
    <s v="Frazzon, Jeverson||Não informado pela instituição"/>
    <s v="Não informado pela instituição"/>
    <s v="Não informado pela instituição"/>
    <s v="Não informado pela instituição"/>
    <s v="Kombuchas produzidas e comercializadas no Brasil: características físico-químicas e composição microbiana"/>
    <x v="11"/>
    <s v="Universidade Federal do Rio Grande do Sul (UFRGS)"/>
    <x v="0"/>
    <s v="Não informado pela instituição"/>
    <s v="Não informado pela instituição"/>
    <s v="Não informado pela instituição"/>
    <s v="Não informado pela instituição"/>
    <s v="openAccess"/>
    <x v="0"/>
    <s v="kombucha||Caracterização físico-química||Microbioma"/>
    <s v="Kombucha||beverage||green tea||fermentation alcoholic||black tea"/>
    <s v="por"/>
    <s v="A kombucha é uma bebida levemente adocicada e ácida produzida usualmente a partir da fermentação de chá preto ou verde adoçado, realizada por uma cultura simbiótica de bactérias e leveduras (SCOBY). Recentemente, por conta de inúmeros benefícios relacionados à saúde relatados pela sabedoria popular e uma revolução alimentar direcionada a produção e aquisição de produtos artesanais, o consumo de kombucha tem se popularizado no Brasil. Nesse contexto, surgiu a preocupação de criar uma legislação específica para definir os padrões de identidade e qualidade da bebida (PIQ). Dessa forma, o presente trabalho teve como objetivo realizar a caracterização físico-química e do microbioma de kombuchas produzidas e comercializadas no Brasil. Foram analisadas amostras de seis diferentes marcas em três períodos de tempo de armazenagem, para representar as condições em que esse produto chega ao consumidor. As marcas de kombucha foram avaliadas quanto aos parâmetros de teor alcoólico, pH e acidez total titulável. Todas as amostras analisadas através de Alcolyzer Beer apresentaram teor alcoólico acima de 0,5%, sendo consideradas bebidas alcoólicas que precisam ser devidamente rotuladas. Além disso, os resultados obtidos na análise de pH e acidez total titulável sugerem que as kombuchas analisadas são seguras para o consumo de seres humanos saudáveis, de acordo com os critérios indicados pela literatura. Por outro lado, as bactérias e fungos presentes nas amostras de diferentes marcas foram identificadas através da amplificação por reação em cadeia da polimerase (PCR) e sequenciamento de alto rendimento (HTS), na plataforma Illumina, das regiões 16s rRNA e espaçador interno transcrito (ITS) Os dados gerados resultaram em 117 sequências variantes de amplicons (ASVs) bacterianas e 33 ASVs fúngicas, onde foram identificadas as espécies com maior abundância relativa nas amostras, como as bactérias Oenococcus oeni, Lactobacillus ruminis, Gluconacetobacter intermedius e Bacillus flexus e os fungos Dekkera bruxellensis, Dekkera anomala e Lachancea fermentati. Assim, as informações obtidas neste trabalho auxiliaram em uma melhor compreensão acerca da composição dos produtos disponibilizados no mercado brasileiro e no desenvolvimento do PIQ da bebida no país."/>
    <s v="http://hdl.handle.net/10183/211888"/>
    <s v="Não informado pela instituição"/>
    <s v="Não informado pela instituição"/>
    <s v="Não informado pela instituição"/>
  </r>
  <r>
    <n v="1764"/>
    <s v="Oliveira, Miriam de"/>
    <s v="Não informado pela instituição"/>
    <s v="Lucas, Maria Elizabeth da Silva||Não informado pela instituição"/>
    <s v="Não informado pela instituição"/>
    <s v="Não informado pela instituição"/>
    <s v="Não informado pela instituição"/>
    <s v="Black Gospel : um estudo etnomusicológico com o grupo Family Soul do Rio Grande do Sul"/>
    <x v="3"/>
    <s v="Universidade Federal do Rio Grande do Sul (UFRGS)"/>
    <x v="0"/>
    <s v="Não informado pela instituição"/>
    <s v="Não informado pela instituição"/>
    <s v="Não informado pela instituição"/>
    <s v="Não informado pela instituição"/>
    <s v="openAccess"/>
    <x v="0"/>
    <s v="Etnomusicologia||Música : Gospels||Performance||Identidade"/>
    <s v="Black||Gospel||Ethnomusicology||Performance||Rio Grande do Sul||Identity"/>
    <s v="por"/>
    <s v="A presente dissertação é fruto da pesquisa de campo realizada com o grupo musical Family Soul na cidade de Porto Alegre, Rio Grande do Sul. Negros evangélicos, eles desenvolvem há mais de dez anos a prática musico-performática de pertencimento étnico-racial na liturgia dos cultos de diferentes denominações evangélicas da capital e região metropolitana. Com uma abordagem qualitativa e método etnográfico refletimos sobre os processos de construção étnico-racial, mediados pela música, no contexto evangélico. Este trabalho foi desenvolvido através da vivência em campo, percebendo através da música as conexões que estabelecem as dinâmicas do grupo e as interações em cultos evangélicos. O trânsito dos interlocutores em diferentes denominações evangélicas, a comunicação com a cultura musical afro-americana e com os universos da música gospel, mediado pelos meios de comunicação, forjaram novas formas de se relacionar com a música e atuar com esta musicalidade no contexto evangélico."/>
    <s v="http://hdl.handle.net/10183/180666"/>
    <s v="Não informado pela instituição"/>
    <s v="Não informado pela instituição"/>
    <s v="Não informado pela instituição"/>
  </r>
  <r>
    <n v="1765"/>
    <s v="Pereira, Priscila Nunes"/>
    <s v="Não informado pela instituição"/>
    <s v="Meinerz, Carla Beatriz||Não informado pela instituição"/>
    <s v="Não informado pela instituição"/>
    <s v="Não informado pela instituição"/>
    <s v="Não informado pela instituição"/>
    <s v="Negras, professoras e cotistas : saberes construídos na luta pelo exercício da docência"/>
    <x v="3"/>
    <s v="Universidade Federal do Rio Grande do Sul (UFRGS)"/>
    <x v="0"/>
    <s v="Não informado pela instituição"/>
    <s v="Não informado pela instituição"/>
    <s v="Não informado pela instituição"/>
    <s v="Não informado pela instituição"/>
    <s v="openAccess"/>
    <x v="0"/>
    <s v="Ações afirmativas||Mulher||Professor||Afrodescendente"/>
    <s v="Race quotas||Education||Black women||Teaching"/>
    <s v="por"/>
    <s v="Esta dissertação trata dos movimentos de resistência ao questionamento judicial acerca da validade do exercício profissional de professoras negras admitidas por meio de cotas raciais em um concurso público municipal realizado na cidade de Porto Alegre, no ano de 2005. A ação judicial, protagonizada pelo Tribunal de Contas do Rio Grande do Sul (TCE/RS), considerava a política de cotas inconstitucional. O estudo problematiza como estas mulheres negras, professoras e cotistas ressignificaram suas histórias de vida e de atuação docente a partir dessa experiência. Constitui-se no campo da pesquisa em Educação, com abordagem qualitativa, utilizando estratégias metodológicas como a entrevista compreensiva (KAUFFMANN, 2013) e a análise documental e se anuncia dentro dos princípios da pesquisa ativista (D’SOUZA, 2014). Opero com a categoria raça como fundamento do fenômeno em análise, destacando-o como expressão do racismo institucional. Simultaneamente, ressalto memórias da vivência desse racismo, contadas por seis mulheres capazes de agenciar e resistir, movidas pelas histórias de seus ancestrais, de seus familiares e dos grupos do movimento negro que a elas se uniram. Ressalto como conclusão parcial o fato de que essas mulheres deixaram uma marca negra por dentro da institucionalidade, criando brechas, rompendo barreiras, avançando e retrocedendo, garantindo uma política pública que se estende até hoje aos cidadãos porto-alegrenses. Este trabalho é fruto dessas marcas e objetiva sistematizar fragmentos das diversas possibilidades epistemológicas que as professoras negras cotistas proporcionam através de suas subjetividades desestabilizadoras (GOMES, 2017)."/>
    <s v="http://hdl.handle.net/10183/183202"/>
    <s v="Não informado pela instituição"/>
    <s v="Não informado pela instituição"/>
    <s v="Não informado pela instituição"/>
  </r>
  <r>
    <n v="1766"/>
    <s v="Alves Neto, Manoel Gildo"/>
    <s v="Não informado pela instituição"/>
    <s v="Silva, Suzane Weber da||Não informado pela instituição"/>
    <s v="Não informado pela instituição"/>
    <s v="Não informado pela instituição"/>
    <s v="Não informado pela instituição"/>
    <s v="Falarfazendo dança afro-gaúcha : ao encontro com mestra Iara"/>
    <x v="5"/>
    <s v="Universidade Federal do Rio Grande do Sul (UFRGS)"/>
    <x v="0"/>
    <s v="Não informado pela instituição"/>
    <s v="Não informado pela instituição"/>
    <s v="Não informado pela instituição"/>
    <s v="Não informado pela instituição"/>
    <s v="openAccess"/>
    <x v="0"/>
    <s v="Dança afro||Dança"/>
    <s v="Afro-Gaúcha Dance||SpeakingDoing||Artistic-Pedagogical Practices||Master Iara||Black Dance"/>
    <s v="por"/>
    <s v="Esta dissertação é fruto de reflexões produzidas no encontro entre o autor (Manoel Gildo Alves Neto) e Mestra Iara (Maria Iara Santos Deodoro). Apresento memórias que compõem minha trajetória enquanto artista negro, brasileiro, em seguida exponho reflexões desenvolvidas no encontro com Mestra Iara. Em 1974, junto a um coletivo de artistas negras(os), Iara fundou o Grupo Afro-Sul de Música e Dança (GASMD), onde desenvolveu e segue desenvolvendo metodologias específicas para o ensino e criação em Dança Afro no contexto gaúcho. Mestra Iara é reconhecida por ter sido a primeira artista a destacar-se como investigadora e propositora de um sotaque em Dança Afro no Rio Grande do Sul. Esta investigação foi guiada pela natureza inventiva do saber/fazer próprio da prática artística. A abordagem metodológica é marcada pela inspiração em ferramentas do Método Etnográfico e Auto-Etnográfico rumo à Pesquisa em Arte. Intitulada “FalarFazendo Dança Afro”, a abordagem metodológica foi proposta a partir da observação-participante nas práticas artístico-pedagógicas ministradas pela mestra, com o intuito de registrar e refletir acerca de enunciados verbais e gestuais que caracterizam o pensamento-do-corpo na Dança Afro-Gaúcha. Tais reflexões partem também das memórias compartilhadas, por via de um olhar atencioso às práticas de ensino e criação desenvolvidas pela Mestra Iara, tendo como questão central investigar as especificidades do gesto que conferem ao GASMD identidade(s) própria, fundante de uma possível categorização chamada de Dança Afro-Gaúcha."/>
    <s v="http://hdl.handle.net/10183/189885"/>
    <s v="Não informado pela instituição"/>
    <s v="Não informado pela instituição"/>
    <s v="Não informado pela instituição"/>
  </r>
  <r>
    <n v="1767"/>
    <s v="Armiliato, Gabriel Schettini"/>
    <s v="Não informado pela instituição"/>
    <s v="Verrastro Viñas, Laura||Não informado pela instituição"/>
    <s v="Não informado pela instituição"/>
    <s v="Não informado pela instituição"/>
    <s v="Não informado pela instituição"/>
    <s v="Parâmetros de vida de Acanthochelys spixii (CHELIDAE: TESTUDINES) no extremo sul da Mata Atlântica"/>
    <x v="3"/>
    <s v="Universidade Federal do Rio Grande do Sul (UFRGS)"/>
    <x v="0"/>
    <s v="Não informado pela instituição"/>
    <s v="Não informado pela instituição"/>
    <s v="Não informado pela instituição"/>
    <s v="Não informado pela instituição"/>
    <s v="openAccess"/>
    <x v="0"/>
    <s v="Acanthochelys spixii||Cágado preto||Quelonios||Dunas"/>
    <s v="Black Spiny-necked Swamp Turtle||Coastline||Dunes||Pluviosity||Chelonian||Chelidae"/>
    <s v="por"/>
    <s v="Mais da metade das espécies da ordem Testudines encontram-se ameaçadas de extinção na lista vermelha de espécies da IUCN. Caracterizados como indivíduos de vida longa, os quelônios possuem uma baixa sobrevivência de jovens e maturação tardia de adultos, tendo assim uma alta vulnerabilidade frente à impactos no seu habitat e necessitando longos trabalhos de monitoramento para que os parâmetros de vida e o real status das populações sejam compreendidos ao longo de sua distribuição. Foram efetuados dois anos de marcação e recaptura ao longo de dez anos em uma população de Acanthochelys spixii no Parque Estadual de Itapeva, um dos últimos remanescentes de Mata Atlântica preservados no sul do Brasil, a fim de preencher lacunas de conhecimento ao longo da distribuição da espécie. Os resultados foram analisados com o modelo Robusto no programa MARK. A população demonstrou um decréscimo na sobrevivência anual dos indivíduos após uma década do primeiro período de amostragem, assim como uma menor sobrevivência anual de machos ao longo de todo o estudo. Parâmetros como emigração, probabilidade de captura e recaptura e abundância foram importantes para demonstrar a relação dos indivíduos com o regime dos banhados permanentes e temporários e o uso das áreas terrestres pelos indivíduos. Assim como a maioria dos quelônios, a população de Acanthochelys spixii apresentou uma forte relação com o regime de seca e cheia do mosaico de banhados no qual foi amostrada, aspectos que necessitam ser entendidos para manejar as populações."/>
    <s v="http://hdl.handle.net/10183/194697"/>
    <s v="Não informado pela instituição"/>
    <s v="Não informado pela instituição"/>
    <s v="Não informado pela instituição"/>
  </r>
  <r>
    <n v="1768"/>
    <s v="Maffei, Renan de Queiroz"/>
    <s v="Não informado pela instituição"/>
    <s v="Silva Junior, Edson Prestes e||Não informado pela instituição"/>
    <s v="Não informado pela instituição"/>
    <s v="Não informado pela instituição"/>
    <s v="Não informado pela instituição"/>
    <s v="Segmented DP-SLAM"/>
    <x v="4"/>
    <s v="Universidade Federal do Rio Grande do Sul (UFRGS)"/>
    <x v="0"/>
    <s v="Não informado pela instituição"/>
    <s v="Não informado pela instituição"/>
    <s v="Não informado pela instituição"/>
    <s v="Não informado pela instituição"/>
    <s v="openAccess"/>
    <x v="0"/>
    <s v="Inteligência artificial||Robótica"/>
    <s v="SLAM||Rao-blackWellized particle filter||Submap-based SLAM"/>
    <s v="eng"/>
    <s v="Localização e Mapeamento Simultâneos (SLAM) é uma das tarefas mais difíceis em robótica móvel, uma vez que existe uma dependência mútua entre a estimativa da localização do robô e a construção do mapa de ambiente. As estratégias de SLAM mais bem sucedidas focam na construção de um mapa métrico probabilístico empregando técnicas de filtragem Bayesiana. Embora tais métodos permitam a construção de soluções localmente consistentes e coerentes, o SLAM continua sendo um problema crítico em operações em ambientes grandes. Para contornar esta limitação, muitas estratégias dividem o ambiente em pequenas regiões, e formulam o problema de SLAM como uma combinação de múltiplos submapas métricos precisos associados em um mapa topológico. Este trabalho propõe um método de SLAM baseado nos algoritmos DP-SLAM (Distributed Particle SLAM) e SegSlam (Segmented SLAM). SegSLAM é um algoritmo que cria múltiplos submapas para cada região do ambiente, e posteriormente constrói o mapa global selecionando combinações de submapas. Por sua vez, DP-SLAM é um algoritmo de filtro de particulas Rao-Blackwellized que utiliza uma representação distribuída eficiente dos mapas das partículas, juntamente com a árvore de ascendência das partículas. A característica distribuída destas estruturas é favorável para a combinação de diferentes segmentos de mapa localmente precisos, o que aumenta a diversidade de soluções. O algoritmo proposto nesta dissertação, chamado SDP-SLAM, segmenta e combina diferentes hipóteses de trajetórias do robô, a fim de reconstruir o mapa do ambiente. Nossas principais contribuições são o desenvolvimento de novas estratégias para o casamento de submapas e para a estimativa de boas combinações de submapas. O SDP-SLAM foi avaliado através de experimentos realizados por um robô móvel operando em ambientes reais e simulados."/>
    <s v="http://hdl.handle.net/10183/80521"/>
    <s v="Não informado pela instituição"/>
    <s v="Não informado pela instituição"/>
    <s v="Não informado pela instituição"/>
  </r>
  <r>
    <n v="1769"/>
    <s v="Silva, Marília Gabriela Elias da"/>
    <s v="Não informado pela instituição"/>
    <s v="Tourrucoo, Fabricio||Não informado pela instituição"/>
    <s v="Não informado pela instituição"/>
    <s v="Não informado pela instituição"/>
    <s v="Não informado pela instituição"/>
    <s v="Calibragem do modelo generalizado black-karasinski para títulos de desconto"/>
    <x v="16"/>
    <s v="Universidade Federal do Rio Grande do Sul (UFRGS)"/>
    <x v="0"/>
    <s v="Não informado pela instituição"/>
    <s v="Não informado pela instituição"/>
    <s v="Não informado pela instituição"/>
    <s v="Não informado pela instituição"/>
    <s v="openAccess"/>
    <x v="0"/>
    <s v="Modelo econométrico||Taxa de juros||Econometria"/>
    <s v="Generalized model black-karasinski||The term structure of interest rates||Calibration"/>
    <s v="por"/>
    <s v="Esta dissertação tem como objetivo apresentar um caso específico de Interpolação da Estrutura a Termo da Taxa de Juros (ETTJ) com base no processo estocástico que de- termina a taxa de juros, o qual é aqui denominado por interpolação estrutural. Este método estrutural permite a calibração das curvas de desconto e de rendimento, por meio do ajuste dos parâmetros do modelo generalizado Black-Karasinski sob a hipótese de não arbitragem. São apresentados três métodos distintos de calibragem. O primeiro deles é constituído pela solução numérica do sistema de equações que satisfaz a hipótese de não arbitragem. O segundo método remete-se a inversão dos parâmetros do modelo de forma exata, a partir da definição da curva de rendimento. O terceiro e último método apresenta uma solução aproximada a partir de um problema reduzido. Mostramos que os métodos são equivalentes quando se utiliza a mesma definição para a curva de rendimentos. A importância deste resultado reside no desenvolvimento de algoritmos de fácil implemen- tação computacional e na possibilidade de usar esse método de interpolação com base em um modelo de determinação da taxa de juros em trabalhos empíricos de previsão e determinação da estrutura a termo da taxa de juros."/>
    <s v="http://hdl.handle.net/10183/27157"/>
    <s v="Não informado pela instituição"/>
    <s v="Não informado pela instituição"/>
    <s v="Não informado pela instituição"/>
  </r>
  <r>
    <n v="1770"/>
    <s v="Barbosa, Jo?o Carlos de Mello"/>
    <s v="http://lattes.cnpq.br/7125714488209691"/>
    <s v="Lelis, Roberto Carlos Costa||Não informado pela instituição"/>
    <s v="http://lattes.cnpq.br/5175502780570226||Não informado pela instituição"/>
    <s v="Não informado pela instituição"/>
    <s v="Não informado pela instituição"/>
    <s v="Utiliza??o de tanino e derivados ligno-celul?sicos na prepara??o de areias de fundi??o e briquetes de res?duos vegetais"/>
    <x v="18"/>
    <s v="Universidade Federal Rural do Rio de Janeiro (UFRRJ)"/>
    <x v="29"/>
    <s v="Brasil"/>
    <s v="Instituto de Florestas"/>
    <s v="Programa de P?s-Gradua??o em Ci?ncias Ambientais e Florestais"/>
    <s v="Engenharia de Materiais e Metal?rgica"/>
    <s v="openAccess"/>
    <x v="0"/>
    <s v="ac?cia||celulignina||serragem||eucalipto||briquetagem"/>
    <s v="black wattle||cellulignin||sawdust||eucalyptus||briquetting"/>
    <s v="por"/>
    <s v="The general goal of this work is to evaluate the possibility of utilizing tannin from black wattle and lignocelullosic derivatives in the preparation of foundry sand, as well as to evaluate the utilization of tannins as glueing for the confection of briquettes of vegetal residues. The work has been divided into two chapters, which comprise distinct experiments. In the first chapter tannin and cellulignin were used as constituents of foundry sand for the fabrication of pieces of pure aluminum alloy or aluminum-silicon eutectic alloy (11,0 a 13,0 % of Si). In the second chapter the use of tannin was evaluated in the production of briquettes of vegetal residues for application as a source of energy. The traces of foundry sand normally use clay as glueing and mogul (corn starch) with the goal of enhancing the resistance to compression and workability of the mold thus produced. It is common practice the use of mineral coal as a reducing agent in the mixture, and so the effects of its substitution by cellulignin, because of its high carbon content, were evaluated. Tannin, for its adhesive properties, acted as glueing together with clay, and replaced molasses, which is a component of foundry sand, perfectly. The resistance analysis produced good results and the process will generate molds with good visual aspect and adequate mechanical properties. Sawdust obtained in a eucalyptusprocessing sawmill was used in the confection of the briquettes. Tannin demonstrated great affinity to water in the composition of the standard mixture for briquetting. In natura sawdust, without any beneficiation, was used for briquetting. The results revealed that tannin is effective in the production of briquettes, where acted as an element of adhesion between the sawdust particles."/>
    <s v="https://tede.ufrrj.br/jspui/handle/tede/482"/>
    <s v="Não informado pela instituição"/>
    <s v="Não informado pela instituição"/>
    <s v="BARBOSA, Jo?o Carlos de Mello. Utiliza??o de tanino e derivados ligno-celul?sicos na prepara??o de areias de fundi??o e briquetes de res?duos vegetais. 2009. 70 f. Disserta??o (Mestrado em Ci?ncias Ambientais e Florestais) - Instituto de Florestas, Universidade Federal Rural do Rio de Janeiro, Serop?dica - RJ, 2009."/>
  </r>
  <r>
    <n v="1771"/>
    <s v="Santos, Joselaine Caroline"/>
    <s v="Não informado pela instituição"/>
    <s v="Jacks, Nilda Aparecida||Não informado pela instituição"/>
    <s v="Não informado pela instituição"/>
    <s v="Não informado pela instituição"/>
    <s v="Não informado pela instituição"/>
    <s v="Afroconsumo: práticas socioculturais da negritude"/>
    <x v="8"/>
    <s v="Universidade Federal do Rio Grande do Sul (UFRGS)"/>
    <x v="0"/>
    <s v="Não informado pela instituição"/>
    <s v="Não informado pela instituição"/>
    <s v="Não informado pela instituição"/>
    <s v="Não informado pela instituição"/>
    <s v="openAccess"/>
    <x v="1"/>
    <s v="Consumo cultural||Negritude||Cultura afro-brasileira||Comunicação"/>
    <s v="Afroconsumption||Media borders||Cultural consumption||Blackness||Black culture"/>
    <s v="por"/>
    <s v="O presente trabalho tem como objetivo compreender as dinâmicas e motivações que levam jovens e adultos negros(as) às práticas de afroconsumo, assim como os reflexos nas configurações socioculturais da negritude, a fim de construir a definição do fenômeno do afroconsumo no âmbito cultural e midiático. Com base na noção de consumo cultural de GarcíaCanclini (1995; 1997), foram realizadas abordagens e reflexões acerca das práticas de consumo de pessoas negras no âmbito da cidadania, identidade e cultura negra. Em uma abordagem qualitativa, utilizamos a técnica de relatos de vida para coletar os dados empíricos, que foram sistematizados através dos softwares Nvivo e Iramuteq. Os resultados revelam que as práticas de consumo de sujeitos que privilegiam as premissas identitárias da negritude durantes suas atividades alcançam o âmbito sociocultural do consumo, e com isso dão forma à prática de afroconsumo. Em paralelo, através das observações sobre as práticas dos indivíduos e articulação com os inúmeros atravessamentos comunicacionais que envolvem a mídia, o discurso e o consumo midiático, constatou-se que, na atualidade, muitas práticas de afroconsumo têm sido popularizadas através das bordas midiáticas – importante conceito proposto aqui, que trata sobre o espaço comunicacional que compreende debates, disputas e atividades das instituições e participação de atores sociais diversos, enquanto estratégia efetiva de enfrentamento às lógicas do racismo na sociedade brasileira."/>
    <s v="http://hdl.handle.net/10183/267382"/>
    <s v="Não informado pela instituição"/>
    <s v="Não informado pela instituição"/>
    <s v="Não informado pela instituição"/>
  </r>
  <r>
    <n v="1772"/>
    <s v="Oliveira, Luísa Dias Rosa de"/>
    <s v="Não informado pela instituição"/>
    <s v="Paludo, Luciana||Não informado pela instituição"/>
    <s v="Não informado pela instituição"/>
    <s v="Não informado pela instituição"/>
    <s v="Não informado pela instituição"/>
    <s v="Corpos em movimentos pretos : simbologias históricas, culturais, políticas e afetivas em um processo de criação cênica"/>
    <x v="8"/>
    <s v="Universidade Federal do Rio Grande do Sul (UFRGS)"/>
    <x v="0"/>
    <s v="Não informado pela instituição"/>
    <s v="Não informado pela instituição"/>
    <s v="Não informado pela instituição"/>
    <s v="Não informado pela instituição"/>
    <s v="openAccess"/>
    <x v="0"/>
    <s v="Corpo : Arte||Processo de criação : Teatro||Dança"/>
    <s v="Bodies||Black movements||Scenic creation process||Afro-gauchan dance"/>
    <s v="por"/>
    <s v="Esta pesquisa se propôs a construir e a refletir sobre Cor pos em Movimentos Pretos, uma noção conceitual que emanou de experiências afrorreferenciadas que a pesquisadora vivenciou em sua trajetória, por intermédio de suas relações com arte, territórios negros, pessoas/coletividades pretas. No transcorrer da pesquisa de mestrado a noção tomou corpo em diálogo com as perspectivas de referenciais teóricos/artísticos; foi personificada em Encontros, processo de criação e montagem cênica que se originou de um pro jeto cultural contemplado em Edital e tornou-se espaço-tempo para a pesquisadora arranjar a noção conceitual e compartilhar a pesqui sa através da relação com públicos diversos. Corpos em Movimen tos Pretos materializou-se, em suma, na conexão entre todos esses pontos. As contribuições de autores e artistas como Mestra Iara Deodoro, Sandra Haydée Petit (2015, 2016), Amélia Vitória de Souza Conrado (2015), Leda Maria Martins (2003, 2021), Nilma Lino Gomes (2018), entre outros, conferiram respaldo aos intuitos da pesquisa, que se ocupou em tecer articulações entre a discussão teórica da noção conceitual e a narrativa da experiência do processo de cria ção e montagem cênica Encontros. No contexto desta pesquisa a noção conceitual Corpos em Movimentos Pretos compreendeu: cor pos como território/instrumento/fonte de expressão, de saberes, de memórias, de histórias e de culturas; movimentos pretos como os movimentos dos corpos, os movimentos dos corpos em performan ces corporais e as performances corporais em ações afrorreferen ciadas de cunho artístico, cultural, social e político."/>
    <s v="http://hdl.handle.net/10183/271503"/>
    <s v="Não informado pela instituição"/>
    <s v="Não informado pela instituição"/>
    <s v="Não informado pela instituição"/>
  </r>
  <r>
    <n v="1773"/>
    <s v="Borges, Sherlen Cibely Rodrigues"/>
    <s v="Não informado pela instituição"/>
    <s v="Miron, Luciana Inês Gomes||Oliveira, Clarice Misoczky de||Não informado pela instituição"/>
    <s v="Não informado pela instituição"/>
    <s v="Não informado pela instituição"/>
    <s v="Não informado pela instituição"/>
    <s v="Evidências de racismo institucional em um bairro negro : o caso do bairro Bom Jesus em Porto Alegre/RS"/>
    <x v="8"/>
    <s v="Universidade Federal do Rio Grande do Sul (UFRGS)"/>
    <x v="0"/>
    <s v="Não informado pela instituição"/>
    <s v="Não informado pela instituição"/>
    <s v="Não informado pela instituição"/>
    <s v="Não informado pela instituição"/>
    <s v="openAccess"/>
    <x v="0"/>
    <s v="Racismo estrutural||Equidade||Planejamento urbano"/>
    <s v="Institutional racism||Black neighborhoods||Equity||Urban planning"/>
    <s v="por"/>
    <s v="população negra brasileira, desde a época do escravismo e pós abolição, enfrenta os efeitos do racismo, sendo a cor da pele ainda determinante do que a pessoa pode ou não fazer na cidade. A partir de uma revisão de literatura exploratória foi possível identificar que bairros negros e territórios negros não são temas muitos abordados na academia. O racismo institucional ocorre quando as instituições (públicas e privadas) atuam na produção, reprodução e manutenção da discriminação racial. Estudos indicam que o próprio planejamento urbano legitima a segregação espacial da população negra, que acaba ocupando periferias sem infraestrutura básica adequada. Segundo dados do IBGE, ObservaPoa e INCRA, essa população é a que menos têm acesso à educação, à saúde e à posse de terras. Porto Alegre, a capital do Rio Grande do Sul, tem historicamente apagado memórias desses territórios, como no caso da Colônia Africana (atual bairro Rio Branco) e da Ilhota (parte do atual bairro Cidade Baixa). No presente, a capital gaúcha tem cerca de onze quilombos urbanos, sendo que a maior parte destes ainda não tem processos tramitando no INCRA para a regularização de suas terras. São exemplos de desigualdades socioespaciais que evidenciam a falta de equidade. Nesta pesquisa a falta de equidade é entendida como a falta de igualdade na aplicação das leis para com todos. O objetivo geral desta pesquisa é buscar evidências de racismo institucional em um bairro negro de Porto Alegre/RS. O objeto empírico selecionado foi o bairro negro Bom Jesus. A estratégia de pesquisa adotada é o estudo de caso e as principais técnicas de coleta de dados são: análise documental, bibliográfica, entrevistas, registro fotográfico, a cartografia social e o grupo de foco. O estudo de caráter exploratório foi desenvolvido em três etapas. Na etapa 01 foi feita a seleção do estudo de caso e a delimitação teórica. Na etapa 02 foi analisada a percepção dos moradores sobre o bairro. Na etapa 03 foi feita a análise, discussão e consolidação dos dados coletados nas etapas anteriores. A partir da análise conjunta dos dados, foram obtidos como resultados: (i) a caracterização do bairro como um bairro negro, manifestações culturais e religiosas, representatividade de mulheres negras e trabalho e renda; (ii) a identificação de evidências da ausência de planejamento urbano no bairro negro, tais como: apagamentos de memórias, conflitos urbanos e falta de equidade. Este trabalho pretende contribuir com o conhecimento na área de planejamento urbano, evidenciando a possível existência do racismo institucional em um bairro negro de Porto Alegre. Esse tipo de estudo tem a possibilidade de dar visibilidade para futuras reflexões na construção de cidades mais justas, igualitárias e antirracistas."/>
    <s v="http://hdl.handle.net/10183/274424"/>
    <s v="Não informado pela instituição"/>
    <s v="Não informado pela instituição"/>
    <s v="Não informado pela instituição"/>
  </r>
  <r>
    <n v="1774"/>
    <s v="Campos Filho, José Maria de [UNIFESP]"/>
    <s v="Não informado pela instituição"/>
    <s v="Chaddad Neto, Feres Eduardo Aparecido [UNIFESP]||Não informado pela instituição"/>
    <s v="Não informado pela instituição"/>
    <s v="Não informado pela instituição"/>
    <s v="Não informado pela instituição"/>
    <s v="Avaliação entre a correlação da ruptura da malformação arteriovenosa cerebral e a ressonância magnética com estudo de parede de vaso com black blood"/>
    <x v="7"/>
    <s v="Universidade Federal de São Paulo (UNIFESP)"/>
    <x v="10"/>
    <s v="Não informado pela instituição"/>
    <s v="Não informado pela instituição"/>
    <s v="Não informado pela instituição"/>
    <s v="Não informado pela instituição"/>
    <s v="openAccess"/>
    <x v="1"/>
    <s v="Malformação arteriovenosa cerebral||Estudo de parede de vaso||Black blood||Ressonância magnética||Hemorragia"/>
    <s v="Não informado pela instituição"/>
    <s v="por"/>
    <s v="As malformações arteriovenosas cerebrais (MAVs) são um emaranhado de artérias e veias, sem interposição de capilares e sem a presença de tecido funcional em seu interior, que apresentam grande risco de hemorragia e consequentemente morbidade e mortalidade em adultos jovens e dessa forma, representando um desafio diagnóstico e terapêutico. Um dos principais desafios em relação as MAVs é diagnósticá-las antes que se rompam, e dessa forma, podendo se obter melhores resultados no tratamento. Diante disso, a ressonância magnética (RM) com estudo de parede de vasos com black blood (EPVbb) tem se mostrado uma técnica promissora para análise e entendimento dessa patogênese. O RM com EPVbb é um método útil para identificar processos inflamatórios que ocorrem nos vasos sanguíneos e que seriam indicativos de um possível rompimento das MAVs. Sendo assim, essa Tese tem como objetivo identificar o risco de ruptura de MAVs por meio da ressonância magnética com estudo de parede de vasos com black blood. Para isso, utilizamos 54 pacientes com MAV rota e não rota no qual avaliamos os exames de ressonância magnética de encéfalo com aquisição do estudo de parede de vasos com black blood. Como resultados, verificamos que não houve diferença significante no EPVbb de pacientes com MAV rota (26,7%) em relação aos pacientes aos com MAV não rota e que apresentaram realce positivo para o EPVbb (25,6%). Do mesmo modo, não houve diferença entre pacientes com MAV rota que apresentaram realce negativo para EPVbb (73,3%) em relação aos pacientes com MAV não rota que apresentaram realce negativo para EPVbb (74,4%). Finalmente, o teste exato de Fischer indicou que não houve associação entre as MAVs (rota ou não rota) e o fato de apresentar ou não realce positivo para EPVbb (X2(1) = 0,006; p = 1,0). Tomados em conjunto, os presentes achados fornecem evidências de que não há relação entre a positividade do EPVbb com o sangramento das malformações arteriovenosas cerebrais."/>
    <s v="https://repositorio.unifesp.br/11600/65473"/>
    <s v="Não informado pela instituição"/>
    <s v="Não informado pela instituição"/>
    <s v="Não informado pela instituição"/>
  </r>
  <r>
    <n v="1775"/>
    <s v="Honorato, Angelita das Graças de Oliveira"/>
    <s v="http://buscatextual.cnpq.br/buscatextual/visualizacv.do?id=K4200241U9"/>
    <s v="Silva, Frederico Ozanam Carneiro e||Não informado pela instituição"/>
    <s v="http://buscatextual.cnpq.br/buscatextual/visualizacv.do?id=K4793975H4||Não informado pela instituição"/>
    <s v="Lizardo, Frederico Balbino||Eurides, Duvaldo||Barros, Roseâmely Angélica de Carvalho||Santos, Lázaro Antônio dos||Não informado pela instituição"/>
    <s v="http://buscatextual.cnpq.br/buscatextual/visualizacv.do?id=K4226020U1||http://buscatextual.cnpq.br/buscatextual/visualizacv.do?id=K4787238E7||http://buscatextual.cnpq.br/buscatextual/visualizacv.do?id=K4753157E2||http://buscatextual.cnpq.br/buscatextual/visualizacv.do?id=K4138026Y4||Não informado pela instituição"/>
    <s v="Origem e distribuição dos nervos do plexo lombosacral da pelve e coxa em avestruz (Struthio camelus)"/>
    <x v="6"/>
    <s v="Universidade Federal de Uberlândia (UFU)"/>
    <x v="11"/>
    <s v="Brasil"/>
    <s v="Não informado pela instituição"/>
    <s v="Programa de Pós-graduação em Ciências Veterinárias"/>
    <s v="CNPQ::CIENCIAS AGRARIAS::MEDICINA VETERINARIA"/>
    <s v="openAccess"/>
    <x v="1"/>
    <s v="Veterinária||Avestruz||Inervação||Plexo Lombossacral||Ave||African black||Bird||Innervation"/>
    <s v="Não informado pela instituição"/>
    <s v="por"/>
    <s v="A origem, e a distribuição dos nervos do plexo lombossacral (Struthio camelus) foram estudadas em 30 exemplares de avestruzes, machos e fêmeas, com idade aproximada de 30 dias. Seus contingentes arteriais foram marcados com solução corada de Neoprene Látex ¨450¨ a 50% e fixadas em formaldeído a 10%. Executou-se a abertura da cavidade celomática por meio de dissecações para identificação das origens dos nervos do plexo lombar, emergiu do segundo ao quinto, e do sacral, do quinto ao décimo nervo sinsacral, nas regiões cranial e média do sinsacro. O plexo lombar emitiu os nervos: coxal cranial, femoral e obturatório e o plexo sacral o nervo isquiático, o coxal caudal e ramos que emergiram direto do plexo, que ramificam nos músculos iliotibiais cranial e lateral (parte pré acetabular, acetabular e pós acetabular); iliofibular, ambiens, iliotrocantérico cranial, médio e caudal; femorotibiais externo, médio e interno; flexores crurais lateral e medial; caudiliofemoral, parte caudofemoral e iliofemorais (parte interno e externo); isquiofemoral; pubisquiofemoral; obturatórios medial e lateral, localizados na região da pelve e coxa. Para ambos os plexos houve a contribuição do nervo furcal, que surgiu do quinto nervo espinhal sinsacral. Contudo, dados anatômicos sobre o avestruz são raros e necessários devido ao aumento da demanda de consumo dos produtos e subprodutos deste animal. A identificação da origem do plexo lombossacral evidenciados nos nervos espinhais sinsacrais e sua ramificação nos músculos da pelve e coxa do avestruz (Struthio camelus), há uma grande contribuição para o acervo anatômico bibliográfico sobre este animal."/>
    <s v="https://repositorio.ufu.br/handle/123456789/20984"/>
    <s v="Não informado pela instituição"/>
    <s v="Não informado pela instituição"/>
    <s v="HONORATO, Angelita das Graças de Oliveira. Origem e distribuição dos nervos do plexo lombosacral da pelve e coxa em avestruz (Struthio camelus) - 2017. 41 p. Tese (Doutorado em Ciências Veterinárias) - Universidade Federal de Uberlândia, Uberlândia, 2017. Disponível em: http://doi.org/10.14393/ufu.te.2017.137"/>
  </r>
  <r>
    <n v="1776"/>
    <s v="Nacked, Rafaela Capelossa"/>
    <s v="http://buscatextual.cnpq.br/buscatextual/visualizacv.do?id=K4405523U8"/>
    <s v="Azevedo, Amailton Magno||Não informado pela instituição"/>
    <s v="Não informado pela instituição"/>
    <s v="Não informado pela instituição"/>
    <s v="Não informado pela instituição"/>
    <s v="Chocolate e mel: negritude, antirracismo e controvérsia nas músicas de Gilberto Gil (1972-1985)"/>
    <x v="12"/>
    <s v="Pontifícia Universidade Católica de São Paulo (PUC-SP)"/>
    <x v="12"/>
    <s v="BR"/>
    <s v="História"/>
    <s v="Programa de Estudos Pós-Graduados em História"/>
    <s v="CNPQ::CIENCIAS HUMANAS::HISTORIA"/>
    <s v="openAccess"/>
    <x v="0"/>
    <s v="Gilberto Gil||Música||Negritude||Antirracismo||Diáspora"/>
    <s v="Music||Blackness||Anti-racism||Black diaspora"/>
    <s v="por"/>
    <s v="This research aims to investigate the poetics of blackness and this anti-racism in the lyrics of Gilberto Gil songs recorded between 1972 and 1985. The focus of this research explores the political dimension of Gil songs, his role as political and artistic militancy at Movimento Negro Unificado, the Blocos afro-carnavalescos from Salvador, afoxé Filhos de Gandhy and Candomblé, articulating artistic subjectivity, artistic work as well as the racial identity politics that were at stake in this effervescent historic moment throughout the Black Atlantic. Its purpose is to contribute to cultural studies and representations, supporting studies and actions based on the role of music in subjectivity and emancipation historically racialized populations"/>
    <s v="https://tede2.pucsp.br/handle/handle/12886"/>
    <s v="Não informado pela instituição"/>
    <s v="Não informado pela instituição"/>
    <s v="Nacked, Rafaela Capelossa. Chocolate e mel: negritude, antirracismo e controvérsia nas músicas de Gilberto Gil (1972-1985). 2015. 137 f. Dissertação (Mestrado em História) - Pontifícia Universidade Católica de São Paulo, São Paulo, 2015."/>
  </r>
  <r>
    <n v="1778"/>
    <s v="Andresa Dornelas de, CASTRO"/>
    <s v="Não informado pela instituição"/>
    <s v="HOROWITZ, Bernardo||Não informado pela instituição"/>
    <s v="Não informado pela instituição"/>
    <s v="Não informado pela instituição"/>
    <s v="Não informado pela instituição"/>
    <s v="Implementação do modelo de ordem reduzida TPWL para simulação de reservatórios de petróleo na plataforma MRST"/>
    <x v="11"/>
    <s v="Universidade Federal de Pernambuco (UFPE)"/>
    <x v="33"/>
    <s v="Brasil"/>
    <s v="Não informado pela instituição"/>
    <s v="Programa de Pos Graduacao em Engenharia Biomedica"/>
    <s v="Não informado pela instituição"/>
    <s v="openAccess"/>
    <x v="0"/>
    <s v="Engenharia Civil||Trajectory Piecewise Linearization||Matlab Reservoir Simulation Toolbox||Simulação de reservatórios||Diferenciação automática||Modelo black-oil"/>
    <s v="Não informado pela instituição"/>
    <s v="por"/>
    <s v="Esta dissertação tem como objetivo apresentar a implementação da técnica de modelo substituto denominada Trajectory Piecewise Linearization (TPWL) para simulação de reservatórios, utilizando como simulador o Matlab Reservoir Simulation Toolbox - MRST. O TPWL é uma técnica que reduz a complexidade do problema através da linearização de suas equações governantes em torno de estados convergidos e armazenados durante uma simulação de treinamento. O simulador utilizado foi desenvolvido pela SINTEF Digital e consiste em uma ferramenta de livre acesso ao código fonte, compostos por uma variedade métodos computacionais empregados na solução de diversos problemas relacionados ao escoamento superficial e subterrâneo. O MRST tem se tornado cada vez mais popular em instituições acadêmicas ao redor do mundo, atraindo interesse de diversos pesquisadores. Nesse trabalho, aborda-se uma descrição detalhada de como utilizar essa ferramenta para a simulação de reservatórios, enfatizando especialmente o modelo black-oil com diferenciação automática para o cálculo das matrizes jacobianas requeridas na solução de problemas não lineares do tipo Newton. Além disso, apresenta-se detalhes sobre como utilizar esse simulador para a exportação e armazenamento dos dados necessários para a implementação do TPWL. Essa metodologia é denominada semi-intrusiva, pois requer além do conhecimento do simulador, eventuais alterações no código que não afetam as soluções das equações. Por fim, estuda-se a aplicação da técnica TPWL em modelos benchmarks, ratificando que esse método é acurado na vizinhança da trajetória de treinamento."/>
    <s v="https://repositorio.ufpe.br/handle/123456789/38380"/>
    <s v="Não informado pela instituição"/>
    <s v="Não informado pela instituição"/>
    <s v="CASTRO, Andresa Dornelas de. Implementação do modelo de ordem reduzida TPWL para simulação de reservatórios de petróleo na plataforma MRST. 2020. Dissertação (Mestrado em Engenharia Civil) - Universidade Federal de Pernambuco, Recife, 2020."/>
  </r>
  <r>
    <n v="1779"/>
    <s v="NEVES, Henrique John Pereira"/>
    <s v="Não informado pela instituição"/>
    <s v="LIMA FILHO, Nelson Medeiros de||Não informado pela instituição"/>
    <s v="Não informado pela instituição"/>
    <s v="Não informado pela instituição"/>
    <s v="Não informado pela instituição"/>
    <s v="Avaliação experimental e modelagem do processo de remoção de corante têxtil remazol preto B de fase aquosa por adsorção com carvão ativado"/>
    <x v="12"/>
    <s v="Universidade Federal de Pernambuco (UFPE)"/>
    <x v="33"/>
    <s v="Brasil"/>
    <s v="Não informado pela instituição"/>
    <s v="Programa de Pos Graduacao em Engenharia Quimica"/>
    <s v="Não informado pela instituição"/>
    <s v="openAccess"/>
    <x v="1"/>
    <s v="Engenharia Química||Adsorção||Corante Remazol Black B||Modelo de Equilíbrio||Modelo Cinético||Estudo Termodinâmico"/>
    <s v="Não informado pela instituição"/>
    <s v="por"/>
    <s v="O agravamento dos problemas ambientais em virtude do aumento da atividade industrial tem despertado na sociedade a demanda de novas tecnologias para lidar com os resíduos gerados. Neste âmbito inclui-se a indústria têxtil, cujos rejeitos de corantes como o remazol black B são potencialmente poluidores aos ecossistemas, conduzindo ao comprometimento da qualidade da água e do solo. Diversos processos têm sido estudados com objetivo de reduzir tal contaminação aplicando tratamento de águas residuárias. O objetivo do presente trabalho é avaliar o processo de remoção do corante têxtil remazol black B por adsorção em batelada, utilizando o carvão ativado como adsorvente. Para se realizar este estudo, fez-se inicialmente um estudo sobre a influência de alguns parâmetros sobre o tratamento, dentre os quais a massa de adsorvente, concentração da solução de corante, granulometria do carvão ativado, pH do meio e temperatura. Em seguida fez-se aplicação de alguns modelos de equilíbrio para saber qual modelo melhor se adequa ao presente estudo. Um estudo cinético foi realizado, e um modelo cinético foi desenvolvido a partir dos resultados obtidos. Aplicou-se em seguida um estudo termodinâmico para saber o comportamento do processo. Verificouse que todos os parâmetros influenciaram no tratamento, tendo-se obtido na melhor condição do tratamento para menor massa de carvão ativado, de 10 g, menor tamanho de partícula, de 1,7 mm (12 mesh), menor concentração de solução de corante, 5 mg/L, menor pH 2 e maior temperatura, 60ºC. Verificou-se que o melhor modelo de equilíbrio foi o de Langmuir, com qmax = 0,5886 mg/g, RL = 0,49, keq = 0,2056 L/mg, para um processo adsortivo físico, aplicando como melhor modelo cinético o modelo de pseudosegunda ordem, com K2 = 0,0369 (g/mg.min), Qe = 0,3538 (mg/g), verificando que difusão intrapartícula não influencia na camada limite. Já no estudo termodinâmico, constatou-se que o processo foi endotérmico, H = 756,913 kJ; (reação endotérmica), o que explicou o fato de que ao aumentar a temperatura do processo adsortivo, houve um favorecimento do tratamento."/>
    <s v="https://repositorio.ufpe.br/handle/123456789/15019"/>
    <s v="Não informado pela instituição"/>
    <s v="Não informado pela instituição"/>
    <s v="Não informado pela instituição"/>
  </r>
  <r>
    <n v="1780"/>
    <s v="SILVA, Émerson Felipe Mendonça da"/>
    <s v="Não informado pela instituição"/>
    <s v="ALMEIDA, Luciano Costa||Não informado pela instituição"/>
    <s v="Não informado pela instituição"/>
    <s v="Não informado pela instituição"/>
    <s v="Não informado pela instituição"/>
    <s v="Aplicação de um fotorreator estruturado de malhas de latão para degradação do corante têxtil Reactive Black 5"/>
    <x v="10"/>
    <s v="Universidade Federal de Pernambuco (UFPE)"/>
    <x v="33"/>
    <s v="Brasil"/>
    <s v="Não informado pela instituição"/>
    <s v="Programa de Pos Graduacao em Engenharia Quimica"/>
    <s v="Não informado pela instituição"/>
    <s v="openAccess"/>
    <x v="0"/>
    <s v="Engenharia Química||Fotocatálise heterogênea||Sistemas monolíticos||Malhas metálicas||Latão||Reative black||TiO2||ZnO"/>
    <s v="Não informado pela instituição"/>
    <s v="por"/>
    <s v="A fotocatálise heterogênea é uma alternativa sustentável aos métodos convencionais para tratamento de efluente. Nesta técnica utiliza-se semicondutores que podem ser ativados a partir da radiação solar, formando radicais oxidantes que reagem com os poluentes. Geralmente, estes semicondutores encontram-se suspensos no meio reacional, sendo necessárias etapas adicionais para recupera-los. Uma saída para contornar este inconveniente, é a imobilização destes semicondutores sobre um substrato. Neste trabalho foi usado o latão, uma liga de Zn e Cu de baixo custo, que pode ser calcinada a altas temperaturas. Entretanto, a imobilização do catalisador diminui sua área de contato, reduzindo assim a eficiência do processo. Para solucionar este problema, podem ser utilizados sistemas estruturados, que possuem alta relação superfície/volume. O presente trabalho teve como objetivo o desenvolvimento de um reator fotocatalítico estruturado do tipo monólito de latão para degradação fotocatalítica de corantes têxteis. Inicialmente, os semicondutores, TiO2 e ZnO, foram imobilizados pela técnica de washcoating sobre as malhas de latão calcinadas e avaliados na fotodegradação do corante Reactive Black 5 (RB5) em um reator tipo batelada, em que foram analisadas as variáveis: abertura da malha de latão (M80 e M40); fotocatalisador depositado (ZnO e TiO2) e massa imobilizada (1 e 2 mg.cm- 2). Os resultados preliminares indicaram como melhores condições para a construção dos monólitos uma malha M80 recoberta com 2 g.cm-2 de TiO2. Os fotocatalisadores foram caracterizados pela técnica de difração de raios X (DRX), pela qual foi possível verificar a presença de óxidos de zinco e cobre na superfície do latão calcinado, além de picos característicos do ZnO e TiO2 nas malhas recobertas. O perfil hidrodinâmico do fotorreator monolítico apontou uma diminuição no número de Peclet com o aumento da vazão de reciclo. O baixo número de Reynolds indicou um escoamento laminar nos canais dos monólitos. A eficiência fotocatalítica dos monólitos de latão foi testada frente a degradação do RB5 no reator com reciclo, sendo observados os efeitos: da vazão de reciclo (1, 2 e 3 L.h-1), do pH do meio (4, 7 e 9), da concentração inicial do corante (10, 25 e 40 mg.L-1) e da fonte de radiação (artificial e solar). A vazão de 2 L.h -1 apresentou uma redução levemente maior dos picos característicos do RB5 no espectro de ultravioleta-visível (UV-Vis). O estudo do pH revelou uma alta adsorção na superfície dos monólitos em pH 7 e 4, enquanto em pH 9 este efeito foi desprezível. Neste último, foi obtida uma degradação de 97,6%. Mesmo com o aumento da concentração para 40mg.L-1obteve-se uma degradação do RB5 de 63,8%. O uso da radiação solar proporcionou uma eficiência fotocatalítica de 67,5%. Os dados experimentais ajustaram-se bem ao modelo cinético de pseudo primeira ordem de Langmuir-Hinshelwood com R2 superiores a 0,96. Os monólitos apresentaram boa estabilidade após 5 ciclos consecutivos da reação fotocatalítica. Os testes de toxicidade mostraram a ausência de intermediários tóxicos após a fotodegradação. Diante dos resultados, os monólitos de malha de latão apresentaram-se como sistemas eficientes na degradação do RB5, sendo uma alternativa promissora para o tratamento de efluentes têxteis."/>
    <s v="https://repositorio.ufpe.br/handle/123456789/41384"/>
    <s v="Não informado pela instituição"/>
    <s v="Não informado pela instituição"/>
    <s v="SILVA, Émerson Felipe Mendonça da. Aplicação de um fotorreator estruturado de malhas de latão para degradação do corante têxtil Reactive Black 5. 2021. Dissertação (Mestrado em Engenharia Química) – Universidade Federal de Pernambuco, Recife, 2021."/>
  </r>
  <r>
    <n v="1781"/>
    <s v="Santos, Cláudio Luís Mendonça dos"/>
    <s v="Não informado pela instituição"/>
    <s v="Zoghbi, Ana Carolina Pereira||Não informado pela instituição"/>
    <s v="Não informado pela instituição"/>
    <s v="Não informado pela instituição"/>
    <s v="Não informado pela instituição"/>
    <s v="Aplicação do modelo de black-litterman para a construção de carteiras ótimas para as empresas ESG do setor da energia elétric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conomia, Administração, Contabilidade e Gestão de Políticas Públicas, Departamento de Economia, Programa de Pós-Graduação em Economia, 2023."/>
    <s v="http://repositorio2.unb.br/jspui/handle/10482/47755"/>
    <s v="Não informado pela instituição"/>
    <s v="Não informado pela instituição"/>
    <s v="SANTOS, Cláudio Luís Mendonça dos. Aplicação do modelo de black-litterman para a construção de carteiras ótimas para as empresas ESG do setor da energia elétrica. 2023. 73 f. (Mestrado Profissional em Economia) — Universidade de Brasília, Brasília, 2023."/>
  </r>
  <r>
    <n v="1782"/>
    <s v="Lazaro, Nara Inacio Luccas"/>
    <s v="Não informado pela instituição"/>
    <s v="Rímoli, José||Não informado pela instituição"/>
    <s v="Não informado pela instituição"/>
    <s v="Não informado pela instituição"/>
    <s v="Não informado pela instituição"/>
    <s v="Cuidado parental e relações sociais entre fêmeas adultas e seus filhotes de bugios-pretos-e-dourados (Alouatta caraya; Primates, Atelidae) em fragmentos urbanos de Cerrado-Pantanal em Aquidauana, Mato Grosso do Sul"/>
    <x v="4"/>
    <s v="Universidade Federal de Mato Grosso do Sul (UFMS)"/>
    <x v="70"/>
    <s v="Não informado pela instituição"/>
    <s v="Não informado pela instituição"/>
    <s v="Não informado pela instituição"/>
    <s v="Não informado pela instituição"/>
    <s v="openAccess"/>
    <x v="0"/>
    <s v="Bugio-Preto - Mato Grosso do Sul||Animais - Comportamento familiar||Black Howler Monkey||Familial Behavior in Animals"/>
    <s v="Não informado pela instituição"/>
    <s v="por"/>
    <s v="Em primatas existem dois estágios de desenvolvimento dos filhotes. O primeiro, de dependência total e o segundo de início da independência da mãe em atividades como obtenção de alimento, locomoção, e integração social com os outros membros do grupo. No primeiro estágio o cuidado parental é importante para a manutenção da sobrevivência da prole. O contato, a distância entre a díade mãe-filhote e o sincronismo de atividades entre eles são dados utilizados como subsídios para inferir sobre este cuidado. No capitulo 1, objetivou-se realizar um estudo das interações entre mães e filhotes de Alouatta caraya, analisando o sincronismo de atividades comportamentais e as distâncias entre as díades em dois fragmentos de mata ciliar em Aquidauana e Anastácio, Mato Grosso do Sul, Brasil. Foram utilizados 2937 registros de comportamentos dos filhotes de bugio da Área I e 1846 registros da Área II. Nota-se que recém-nascidos permanecem em contato integral com mãe (100%, n=143). A independência locomotora aparece na categoria infante,onde a posição em contato decresce para 26,42% (n= 503). Distâncias maiores entre as díades são encontradas na categoria jovem.O sincronismo de atividades é maior no processo de aprendizagem da alimentação nos filhotes da categoria infante (40,91%, n=18). Os resultados deste estudo mostraram que o distaciamento dos filhotes ao longo do desenvolvimento ontogênico é um padrão dos primatas, sendo cuidado parental exercido pela mãe importante para manter a curto prazo, sobrevivência do filhote, e no contexto evolutivo, a manutenção da espécie. No capitulo 2, o desenvolvimento do filhote de Alouatta caraya, foi descrito com uso de padrões de atividades por categoria etária dos filhotes. Há um grande número de estudos sobre o padrão de atividades de Alouatta caraya, entretanto, estudos sobre a variação dos padrões de atividade ao longo do desenvolvimento dos filhotes são raros. Neste capítulo, objetivou-se descrever o processo do desmame e a introdução de alimentos sólidos na dieta, e o desenvolvimento da motricidade dos filhotes através da análise e comparação dos padrões de atividades de acordo com as diferentes categorias etárias dos filhotes. As variações encontradas nos padrões de atividades foram relevantes para as categorias de: alimentação, deslocamento e descanso. O desmame, iniciou-se na categoria infante. Os jovens utilizaram na dieta itens mais variados, como flores, frutos e folhas. Quanto ao tipo de deslocamento, percebeu-se que o deslocamento passivo ocorreu até a categoria infante em menores freqüências do que na categoria recém-nascido. Portanto, ocorreram variações nos padrões de atividade nos filhotes da espécie Alouatta caraya ao longo do desenvolvimento."/>
    <s v="https://repositorio.ufms.br/handle/123456789/1996"/>
    <s v="Não informado pela instituição"/>
    <s v="Não informado pela instituição"/>
    <s v="Não informado pela instituição"/>
  </r>
  <r>
    <n v="1783"/>
    <s v="Gisele Tessari Santos"/>
    <s v="Não informado pela instituição"/>
    <s v="Mauricio Cardoso de Souza||Não informado pela instituição"/>
    <s v="Não informado pela instituição"/>
    <s v="Mauri Fortes||Wanyr Ferreira||Não informado pela instituição||Não informado pela instituição||Não informado pela instituição"/>
    <s v="Não informado pela instituição"/>
    <s v="Aplicação de um método adaptativo temporal de funções de base radial à solução da equação de Black-Scholes"/>
    <x v="14"/>
    <s v="Universidade Federal de Minas Gerais (UFMG)"/>
    <x v="36"/>
    <s v="Não informado pela instituição"/>
    <s v="Não informado pela instituição"/>
    <s v="Não informado pela instituição"/>
    <s v="Não informado pela instituição"/>
    <s v="openAccess"/>
    <x v="0"/>
    <s v="Engenharia financeira||Opções de barreira||Método difusional||Black-Scholes||Método adaptativo||Funções de base radial"/>
    <s v="Não informado pela instituição"/>
    <s v="por"/>
    <s v="Muitos problemas de engenharia financeira envolvem equações não-lineares com condições de contorno não-lineares ou dependentes do tempo. Apesar de soluções analíticas disponíveis, várias formas clássicas e modificadas da conhecida equação de Black-Scholes (BS) requerem soluções numéricas rápidas e acuradas. Este trabalho introduz o método de função de base radial (FBR) aplicado à solução da equação BS com condições de contorno não- lineares relacionadas a opções de barreira dependentes da trajetória. Explora-se, também, o método difusional para solucionar equações advectivo-difusivas quanto à sua efetividade para solucionar equações BS. Utilizam-se e comparam-se, em todo o trabalho, a efetividade de funções de base radial Cúbica e Thin-Plate Spline (TPS), quando aplicadas à solução de problemas de opções de barreiras. Os resultados numéricos, quando comparados com as soluções analíticas, permitem afirmar que o método FBR é muito preciso e fácil de programar. Ao se aplicar o método FBR, o método difusional leva aos mesmos resultados que aqueles obtidos pelo uso da formulação clássica da equação de Black-Scholes. Adicionalmente, implementa-se um esquema adaptativo no tempo tendo por base algoritmos preditivos e corretivos disponíveis, associados ao método adaptativo no tempo para equações diferenciais ordinárias de Bixler (1989). Os métodos adaptativos no tempo mostraram-se eficientes quer em termos de rapidez (número de iterações necessárias para atingir o tempo final requerido de simulação) quanto em termos de acurácia ou exatidão. Na realidade, o uso de adaptatividade associada aos erros de truncamento numérico da ordem de 10-7, no caso de opções de compra, e de 10-5 e 10-4 para opções de barreira levou a excelentes resultados. O trabalho mostra uma série de curvas que refletem a dependência do erro numérico relativo de predição em função do método de integração, passo inicial de tempo, tamanho das malhas de preços de ativos, erro de truncamento especificado e valor máximo dos ativos que permite simular condições de contorno equivalente a S = . No caso de opções de compra, o método baseado na FBR Cúbica adaptativa mostrou-se mais eficiente que o baseado na FBR TPS adaptativa; enquanto no caso de opções de barreiras, ambos os métodos levaram a, essencialmente, resultados equivalentes. A técnica adaptativa no tempo aplicada à solução da equação de Black-Scholes permite economias consideráveis de tempo de execução; de fato, o número de iterações temporais requerido para atingir o tempo final de simulação desejado, sob uma dada acurácia, pode ser 500 vezes menor que quando não se usa adaptatividade; a economia depende do tipo do problema."/>
    <s v="http://hdl.handle.net/1843/AMCN-8AGGGY"/>
    <s v="Não informado pela instituição"/>
    <s v="Não informado pela instituição"/>
    <s v="Não informado pela instituição"/>
  </r>
  <r>
    <n v="1784"/>
    <s v="Victor Jose Alves Fernandes"/>
    <s v="Não informado pela instituição"/>
    <s v="Juri Castelfranchi||Não informado pela instituição"/>
    <s v="Não informado pela instituição"/>
    <s v="Yumi Garcia dos Santos||Marcus Abilio Gomes Pereira||Não informado pela instituição||Não informado pela instituição||Não informado pela instituição"/>
    <s v="Não informado pela instituição"/>
    <s v="Fragmentos da revolta: apontamentos sobre a insurgência de black blocks em Belo Horizonte"/>
    <x v="0"/>
    <s v="Universidade Federal de Minas Gerais (UFMG)"/>
    <x v="36"/>
    <s v="Não informado pela instituição"/>
    <s v="Não informado pela instituição"/>
    <s v="Não informado pela instituição"/>
    <s v="Não informado pela instituição"/>
    <s v="openAccess"/>
    <x v="0"/>
    <s v="Mobilização||Ação direta||Anarquismo||Violência política||Black block"/>
    <s v="Não informado pela instituição"/>
    <s v="por"/>
    <s v="O objetivo deste trabalho é investigar as insurgências de black blocs na cidade de Belo Horizonte nos anos de 2013 e 2014. Mais especificamente, voltamos nossa atenção para os processos que possibilitaram as manifestações dos blocos, buscando apreender o sentido atribuído às suas ações por alguns de seus participantes. Para isto, em primeiro lugar localizamos as manifestações de black blocs belo-horizontinos na interseção entre as definições e análises correntes sobre este tipo de ação direta e o contexto histórico, político e social brasileiro no qual black blocs emergiram. Segundo, analisamos dados provenientes de entrevistas semiestruturadas com alguns de seus militantes, contrapondo-os às nossas percepções em campo como observadores participantes em protestos, assembleias de ativistas, eventos de sociabilidade etc. Black blocs em Belo Horizonte, até certo ponto, são passíveis de serem analisados por meio dos quadro conceituais propostos pela literatura especializada, apresentando-se como uma tática militante, autônoma e horizontal de autodefesa para manifestantes, que sob a proteção do anonimato engajam-se em ações simbólicas de crítica ao sistema políticoeconômico vigente. Por outro lado, os blocos insurgentes na capital mineira herdam um histórico de lutas sociais específico, sendo atravessados por dinâmicas ideológicas, de classe e identidade que pouco têm que ver com suas versões estadunidenses, canadenses e europeias. Além disso, processos de transformação social recentes, associados em grande medida à emergência de novos parâmetros orientadores de avaliações pessoais e políticas, e a ascensão e popularização de tecnologias de informação e comunicação, têm levado black blocs à mobilização por vias outras que não a dos tradicionais grupos de afinidade."/>
    <s v="http://hdl.handle.net/1843/VCSA-AVSLJQ"/>
    <s v="Não informado pela instituição"/>
    <s v="Não informado pela instituição"/>
    <s v="Não informado pela instituição"/>
  </r>
  <r>
    <n v="1785"/>
    <s v="Silva, Tuane Pacheco da"/>
    <s v="http://lattes.cnpq.br/6650553082156857"/>
    <s v="Gomes, Suely Henrique de Aquino||Não informado pela instituição"/>
    <s v="http://lattes.cnpq.br/3007925506666700||Não informado pela instituição"/>
    <s v="Gomes, Suely Henrique de Aquino||Borges, Rosana Maria Ribeiro||Silva, Maria Nilza da||Não informado pela instituição||Não informado pela instituição"/>
    <s v="Não informado pela instituição"/>
    <s v="Mulheres pretas na ciência: cartografia existencial de pesquisadoras docentes de programas de pós-graduação em comunicação das universidades federais de Goiás e de Minas Gerais"/>
    <x v="8"/>
    <s v="Universidade Federal de Goiás (UFG)"/>
    <x v="20"/>
    <s v="Brasil"/>
    <s v="Faculdade de Informação e Comunicação - FIC (RG)"/>
    <s v="Programa de Pós-graduação em Comunicação (FIC)"/>
    <s v="CIENCIAS SOCIAIS APLICADAS::COMUNICACAO"/>
    <s v="openAccess"/>
    <x v="0"/>
    <s v="Interseccionalidade||Ciência||Mulheres pretas||Docência universitária"/>
    <s v="Intersectionality||Science||Black women||University teaching"/>
    <s v="por"/>
    <s v="Black women suffer double discrimination due to their race and gender, and are therefore excluded from and neglected in various spaces, intellectual or otherwise. Historically, these women go through situations incomparable to those experienced by other women or other black people. It is in this sense that it is necessary to address the specific reality of these women. The purpose of this research was to raise this issue in the academic-scientific field. The research aligns with studies on science and intersectionality. Its objective was to map the existential territories of black women teaching postgraduate programs in communication at the Federal University of Goiás (UFG) and the Federal University of Minas Gerais (UFMG): who are these women; what are the paths of their educational training; how they constituted themselves as black women-academic subjects; How do they perceive the issue of race and gender in science and in their academic daily life? How they inhabit the academic-scientific territory; How do markers of race and gender permeate their ways of existing as professors and researchers working in the university environment? The aim was to highlight how gender and race markers are present in the ways of inhabiting the academic-scientific territory of black women and in the construction of their life and professional paths in a traditional way of doing Science. These questions were answered from the perspectives of the women themselves. To this end, in methodological terms, existential cartography was used, which included conducting in-depth interviews with black professors from the postgraduate communication programs at UFG and UFMG. Three teachers were interviewed, two (in total of 3) from UFG and one from UFMG. Thus, the research makes it possible to give visibility to the academic-scientific work of black women researchers, in order to contribute to the decolonization of the academic scientific environment, making it inclusive and open to black women. It is concluded that the three women interviewed build their academic-scientific territories with great effort and dedication, but that they feel the weight of racism in their trajectories. They see themselves as being unfairly treated by the system that surrounds them and which often prevents them from achieving more. They hope that universities are pluri-epistemic and have equal opportunities for everyone, a space with resources to help students, and in which the showcase of knowledge and greater interaction between researchers is applied. Therefore, the results indicate that the academic environment is racist and androcentric and that there is an urgent need to change this scenario so that science is equitable."/>
    <s v="http://repositorio.bc.ufg.br/tede/handle/tede/13052"/>
    <s v="Não informado pela instituição"/>
    <s v="Não informado pela instituição"/>
    <s v="DA SILVA, T. P. Mulheres pretas na ciência: cartografia existencial de pesquiasdoras docentes de programas de pós-graduação em comunicação das universidades federais de Goiás e de Minas Gerais. 2023. 194 f. Dissertação (Mestrado em Comunicação) - Faculdade de Informação e Comunicação, Universidade Federal de Goiás, Goiânia, 2023."/>
  </r>
  <r>
    <n v="1786"/>
    <s v="Livia Maia Caldeira Arantes"/>
    <s v="http://lattes.cnpq.br/6566713337344848"/>
    <s v="Simone Maria Rocha||Não informado pela instituição"/>
    <s v="http://lattes.cnpq.br/6203136792640623||Não informado pela instituição"/>
    <s v="Mayka Juliana Castellano Reis||Maíra Bianchini dos Santos||Não informado pela instituição||Não informado pela instituição||Não informado pela instituição"/>
    <s v="Não informado pela instituição"/>
    <s v="Quem a Netflix pensa que somos? : estratégias de comunicabilidade dos vídeos de divulgação da série Orange Is The New Black voltados à audiência da América Latina"/>
    <x v="10"/>
    <s v="Universidade Federal de Minas Gerais (UFMG)"/>
    <x v="36"/>
    <s v="Brasil"/>
    <s v="FAF - DEPARTAMENTO DE COMUNICAÇÃO SOCIAL"/>
    <s v="Programa de Pós-Graduação em Comunicação Social"/>
    <s v="Não informado pela instituição"/>
    <s v="openAccess"/>
    <x v="0"/>
    <s v="Estratégia de comunicabilidade||América Latina||Televisualidade||Netflix||Orange Is The New Black"/>
    <s v="Não informado pela instituição"/>
    <s v="por"/>
    <s v="A Netflix tem se esforçado para engajar audiências nas diversas zonas de consumo em que atua. Para a América Latina uma das estratégias é a divulgação do conteúdo em redes sociais nas quais personalidades da cultura local são inseridas no contexto de suas séries. Por meio da análise da televisualidade (ROCHA, 2020) - que articula a análise do estilo televisivo (BUTLER, 2010) com o conceito de visualidade (MITCHELL, 1994) - este estudo tem por objetivo identificar como se configuram características culturais e visuais que sustentam a estratégia de comunicabilidade/interação adotada nos vídeos promocionais da série Orange is The New Black, publicados nos canais do Youtube: Netflix Brasil e Netflix Latinoamérica. A análise do composto imagem/texto (pictures) mostrou que cada personalidade convidada carrega aspectos culturais e políticos e são explorados a partir de propostas distintas de interação, mas sempre atentando à força dos relatos populares do continente. Além disso, verificamos que a atenção ao modo de divulgação dos conteúdos contribui para o entendimento da operacionalização deste modelo de mídia na nova era da televisão."/>
    <s v="http://hdl.handle.net/1843/36704"/>
    <s v="Não informado pela instituição"/>
    <s v="Não informado pela instituição"/>
    <s v="Não informado pela instituição"/>
  </r>
  <r>
    <n v="1787"/>
    <s v="Meiriane Cristina Faria Soares"/>
    <s v="Não informado pela instituição"/>
    <s v="Glaura Goulart Silva||Não informado pela instituição"/>
    <s v="Não informado pela instituição"/>
    <s v="Ana Paula de Carvalho Teixeira||Fabiano Vargas Pereira||Edvaldo Sabadini||Harumi Otaguro||Não informado pela instituição"/>
    <s v="Não informado pela instituição"/>
    <s v="Fluidos com carbono[s] nanoestruturados modificados com aminas e acrilamida"/>
    <x v="12"/>
    <s v="Universidade Federal de Minas Gerais (UFMG)"/>
    <x v="36"/>
    <s v="Não informado pela instituição"/>
    <s v="Não informado pela instituição"/>
    <s v="Não informado pela instituição"/>
    <s v="Não informado pela instituição"/>
    <s v="openAccess"/>
    <x v="1"/>
    <s v="nanotubos de carbono||viscosidade||poliacrilamida||carbon black||nanomateriais||Fluidos"/>
    <s v="Não informado pela instituição"/>
    <s v="por"/>
    <s v="Os nanomateriais de carbono exibem excelentes propriedades térmicas, elétricas, óticas e mecânicas, por isso têm sido incorporados a materiais convencionais visando à obtenção de materiais com propriedades melhoradas. No entanto eles tendem a se agregar por forças de van der Waals e para que suas propriedades sejam transferidas, eles devem apresentar boa dispersão no meio em que se encontram. Por isso, diversas modificações superficiais foram propostas com o intuito de melhor sua dispersão. Esse trabalho foi dividido em três partes. Na primeira parte foi realizado o preparo e caracterização de carbon black modificados com etilenodiamina (reação via diazônio) e acrilamida (polimerização in situ), bem como ensaios temporais de viscosidade em meio salino a 70 oC. Na segunda parte foi realizado o preparo e caracterização de nanotubos de carbono modificados com tetraetilenopentamina (via reação em micro-ondas) e acrilamida (polimerização em situ), e os mesmos ensaios sob as mesmas condições realizados na primeira parte. Todos os fluidos preparados como os nanomateriais obtidos na primeira e segunda parte do trabalho apresentaram uma viscosificação do meio bem como manutenção da mesma e ainda apresentaram aumento na estabilidade a altas taxas de cisalhamento. Esses resultados indicam a possibilidade de aplicação tecnológica dos nanomateriais produzidos na recuperação avançada de petróleo. Na terceira parte foi realizada também a modificação superficial em carbon black, porém com outra amina (dodecilamina) e utilizando-se um outro método (agente de acoplamento). Realizou-se o método por transferência de fase para a obtenção de suspensões aquosas estáveis desse nanomaterial a altas temperaturas e salinidade, aumentando assim a capacidade de processamento do material. O nanomaterial obtido apresentou um excelente fluxo através de uma coluna de arenito, confirmando que essas nanopartículas têm potencial aplicação como nanoreportadoras em reservatórios de petróleo. Portanto, obteve-se a formulação de uma nova geração de nanofluidos cineticamente estáveis que virão a contribuir para o desenvolvimento científico e tecnológico de novos nanomateriais e processos de extração de petróleo residual.  "/>
    <s v="http://hdl.handle.net/1843/SFSA-AXGSBT"/>
    <s v="Não informado pela instituição"/>
    <s v="Não informado pela instituição"/>
    <s v="Não informado pela instituição"/>
  </r>
  <r>
    <n v="1788"/>
    <s v="Alex Aparecido Ferreira"/>
    <s v="Não informado pela instituição"/>
    <s v="Jose Francisco de Sampaio||Não informado pela instituição"/>
    <s v="Não informado pela instituição"/>
    <s v="Alfredo Gontijo de Oliveira||Juan Carlos Gonzalez Perez||Alexandre Reily Rocha||Rodrigo Barbosa Capaz||Não informado pela instituição"/>
    <s v="Não informado pela instituição"/>
    <s v="Transporte elétrico e magnetotransporte em carbono granular"/>
    <x v="1"/>
    <s v="Universidade Federal de Minas Gerais (UFMG)"/>
    <x v="36"/>
    <s v="Não informado pela instituição"/>
    <s v="Não informado pela instituição"/>
    <s v="Não informado pela instituição"/>
    <s v="Não informado pela instituição"/>
    <s v="openAccess"/>
    <x v="1"/>
    <s v="Transporte elétrico e magneto"/>
    <s v="Não informado pela instituição"/>
    <s v="por"/>
    <s v="Nesta tese, estudamos o processo de condução por hopping entre estados localizados em amostras com diferentes densidades volumétricas de carbon-black, um tipo de carbono granular. Na primeira parte desse trabalho, identificamos que o regime de Mott se manifesta em altas temperaturas, numa ampla faixa de temperaturas, para todas as amostras. Em baixas temperaturas houve um desvio do regime de Mott para um expoente maior, que pode ser o de regime de hopping de Efros-Shklovskii, devido às interações Coulombianas entre os elétrons. Contudo, a transição entre os regimes não é clara: há uma faixa de temperaturas onde os expoentes, de ambos os regimes, ajustam bem os dados. Para superar este problema, propomos uma equação que leva em conta tanto as características do regime de Mott quanto a presença do gap Coulombiano. Ajustamos, com essa equação, tanto o regime de Mott quanto a faixa de transição e observamos que o regime de Efros-Shkovskii deve realmente se manifestar em baixíssimas temperaturas. Os parâmetros de condutividade obtidos pelos ajustes são coerentes com os previstos na literatura e com o material. Na segunda parte, estudamos os efeitos da aplicação do campo magnético no processo de condução. Observamos que o quadro geral da magnetoresistência em carbon-black deve ser explicado pelo fenômeno de interferência entre múltiplos caminhos e espalhamento do elétron durante o &quot;salto&quot; de hopping. Contudo, mostraremos que os modelos disponíveis na literatura não são completamente apropriados para analisar os nossos resultados."/>
    <s v="http://hdl.handle.net/1843/IACO-8NPLQY"/>
    <s v="Não informado pela instituição"/>
    <s v="Não informado pela instituição"/>
    <s v="Não informado pela instituição"/>
  </r>
  <r>
    <n v="1789"/>
    <s v="Silva, Ricardo Alexandre Hakime [UNESP]"/>
    <s v="Não informado pela instituição"/>
    <s v="Não informado pela instituição"/>
    <s v="Não informado pela instituição"/>
    <s v="Não informado pela instituição"/>
    <s v="Não informado pela instituição"/>
    <s v="Estudo da ação do extrato bruto de Morus nigra L. (Moreaceae) e frações fenólicas sobre a atividade antimicrobiana e geração de espécies reativas do oxigênio e nitrogênio: in vitro com ensaios químicos, enzumáticos e celular"/>
    <x v="9"/>
    <s v="Universidade Estadual Paulista (UNESP)"/>
    <x v="37"/>
    <s v="Não informado pela instituição"/>
    <s v="Não informado pela instituição"/>
    <s v="Não informado pela instituição"/>
    <s v="Não informado pela instituição"/>
    <s v="openAccess"/>
    <x v="1"/>
    <s v="Antioxidantes||Radicais livres (Quimica)||Flavonoides||Stress oxidativo||Amora||Mulberry black - Therapeutic action"/>
    <s v="Não informado pela instituição"/>
    <s v="por"/>
    <s v="A espécie Morus nigra L. (Moraceae), amoreira negra, é originária do Sudoeste Asiático, sendo frequente nas regiões tropicais de todo o mundo. Do ponto de vista etnobotânico, a M. nigra possui popularidade por apresentar, não somente valores alimentares nutricionais, mas por conter vários compostos com ação terapêutica como adstringente, antiinflamatória, antioxidante e antitérmica, depurativa, analgésica, antisséptica, hipoglicemiante e usada no controle do climatério, não somente nos frutos, mas também em outras partes da planta como folhas e cascas da árvore. Os vegetais, presentes em grande quantidade na dieta humana, produzem um vasto número de substâncias naturais, chamados de metabólitos secundários como os compostos fenólicos, entre eles os flavonoides e polifenóis, que apresetam potencial antioxidante ou seja, são capazes de inibir ou atrasar os processos oxidativos, gerados por espécies oxidativas radicalares, ou não, retardando ou previnindo a oxidação de lipídios ou outras biomoléculas, evitando assim o surgimento de patologias relacionadas ao estresse oxidativo. O objetivo do trabalho foi avaliar o potencial antioxidante, antimicrobiano e antihemolítico do extrato bruto etanólico, obtidos por maceração de folhas de M. nigra e suas frações, produtos da partição liquido-líquido com hexano, acetato de etila e n-butanol. Para a avaliação da atividade antioxidante, foram utilizadas técnicas de supressão de espécies radicalares como DPPH, ABTS, anion superóxido e óxido nítrico, além de espécies oxidante não radicalar, como o HOCL. Também foi observado o efeito oxidorredutor das frações sobre a atividade catalítica da enzima horseradish peroxidase (HRP). A atividade antihemolítica foi avaliada..."/>
    <s v="SILVA, Ricardo Alexandre Hakime. Estudo da ação do extrato bruto de Morus nigra L. (Moreaceae) e frações fenólicas sobre a atividade antimicrobiana e geração de espécies reativas do oxigênio e nitrogênio: in vitro com ensaios químicos, enzumáticos e celular. 2012. xxvii, 178 p. Tese (doutorado) - Universidade Estadual Paulista, Faculdade de Ciências Farmacêuticas, 2012.||http://hdl.handle.net/11449/100720||000689668||000689668.pdf||33004030081P7"/>
    <s v="Não informado pela instituição"/>
    <s v="Não informado pela instituição"/>
    <s v="Não informado pela instituição"/>
  </r>
  <r>
    <n v="1790"/>
    <s v="Carrion, Larissa Magron [UNESP]"/>
    <s v="Não informado pela instituição"/>
    <s v="Não informado pela instituição"/>
    <s v="Não informado pela instituição"/>
    <s v="Não informado pela instituição"/>
    <s v="Não informado pela instituição"/>
    <s v="Isolamento de leveduras fermentadoras de pentoses e suas aplicações na produção de xilitol e etanol a partir do licor negro proveniente do processo Kraft de extração da celulose"/>
    <x v="1"/>
    <s v="Universidade Estadual Paulista (UNESP)"/>
    <x v="37"/>
    <s v="Não informado pela instituição"/>
    <s v="Não informado pela instituição"/>
    <s v="Não informado pela instituição"/>
    <s v="Não informado pela instituição"/>
    <s v="openAccess"/>
    <x v="0"/>
    <s v="Microbiologia industrial||Fermentação||Enzimas de fungos - Aplicações industriais||Bioetanol||Yeast||Fermentation||Pentose||Black liquor||Ethanol and xylitol"/>
    <s v="Não informado pela instituição"/>
    <s v="por"/>
    <s v="A efetiva produção de etanol lignocelulósico depende de leveduras capazes de fermentar a fração hemicelulósica da biomassa lignocelulósica que é composta em sua maioria por xilose. Há uma grande dificuldade em encontrar esses microrganismos já que a capacidade de utilizar xilose como fonte de carbono não é apresentada pela maioria das leveduras. Neste trabalho leveduras isoladas de diferentes materiais da zona rural,foram testadas quanto à assimilação de xilose e glicose, e fermentação de xilose a 30°C, onde observou-se diferentes comportamentos entre diferentes linhagens da mesma espécie. As linhagens de leveduras isoladas foram identificadas pela técnica molecular PCR-RFLP empregando-se as regiôes ITS 5,8 S e D1/D2 do DNA ribossômico. Três leveduras identificadas como espécies de Cândida tropicalis foram avaliadas quanto a capacidade de produção de xilitol e etanol a partir de meio basal com xilose como única fonte de carbono e do licor negro da extração da celulose hidrolisado por enzimas do fungo Thermoascus aurantiacus. A produção de xilitol foi semelhante nos dois substratos, entretanto a produção de etanol foi maior quando o licor negro foi empregado, esses resultados mostraram que a quantidade e a natureza dos açúcares presentes nos meios foram um interferente maior no metabolismo da levedura que os compostos tóxicos presentes no licor negro"/>
    <s v="CARRION, Larissa Magron. Isolamento de leveduras fermentadoras de pentoses e suas aplicações na produção de xilitol e etanol a partir do licor negro proveniente do processo Kraft de extração da celulose. 2011. 64 f. Dissertação (mestrado) - Universidade Estadual Paulista, Instituto de Biociências, Letras e Ciências Exatas, 2011.||http://hdl.handle.net/11449/88371||000670719||carrion_lm_me_sjrp.pdf||33004153070P3||9424175688206545"/>
    <s v="Não informado pela instituição"/>
    <s v="Não informado pela instituição"/>
    <s v="Não informado pela instituição"/>
  </r>
  <r>
    <n v="1791"/>
    <s v="Milet Do Amaral Mercês, Lucas"/>
    <s v="Não informado pela instituição"/>
    <s v="Ulises de Montreuil Carmona, Charles||Não informado pela instituição"/>
    <s v="Não informado pela instituição"/>
    <s v="Não informado pela instituição"/>
    <s v="Não informado pela instituição"/>
    <s v="Testes do CAPM no mercado de ações do setor de energia elétrica brasileiro: aplicações de Black, Jensen e Scholes (1972) e Fama e MacBeth (1973)"/>
    <x v="1"/>
    <s v="Universidade Federal de Pernambuco (UFPE)"/>
    <x v="33"/>
    <s v="Não informado pela instituição"/>
    <s v="Não informado pela instituição"/>
    <s v="Não informado pela instituição"/>
    <s v="Não informado pela instituição"/>
    <s v="openAccess"/>
    <x v="0"/>
    <s v="Testes do CAPM||Setor Elétrico. Método de Black||Jensen||Scholes||Método de Fama||MacBeth"/>
    <s v="Não informado pela instituição"/>
    <s v="por"/>
    <s v="A energia elétrica no Brasil possui grande relevância, devido à sua alta demanda nos diversos setores da sociedade, eminentemente na residência, no comércio e na indústria. Em 2004, o setor passou por uma enorme reformulação legal, alterando significativamente o seu aspecto regulatório. Este trabalho tem o objetivo de verificar a condição de equilíbrio de mercado acionário no setor elétrico pré e pós-regulamentação, a partir dos testes do Capital Asset Pricing Model (CAPM), embasados na metodologia dos autores Black, Jensen e Scholes (1972) e Fama MacBeth (1973). Os dados deste estudo foram coletados na base Economática, relativos a preços mensais das ações do setor, pontuação do Índice da Bolsa de Valores de São Paulo (IBOVESPA) e taxas mensais do Certificado de Depósito Interbancário (CDI). O tratamento estatístico foi realizado através de regressões lineares e cross sections, pelo método dos mínimos quadrados. Os resultados demonstraram, para todo o período de análise, linearidade decrescente na Security Market Line (SML), prêmio negativo de mercado; insuficiência do CDI para a explicação dos retornos e influência dos resíduos no modelo. No período pré-regulamentação constataram-se tendência de não-linearidade em alguns períodos e linearidade crescente em outros (prêmio positivo de mercado); aplicabilidade do CDI e do IBOVESPA e influência dos resíduos no modelo. Já no período pós-regulamentação verificaram-se linearidade decrescente com ineficiência do IBOVESPA no modelo; grande influência dos resíduos na explicação dos retornos e anormalidade na aplicabilidade do modelo no subperíodo 2002-2006"/>
    <s v="https://repositorio.ufpe.br/handle/123456789/1203"/>
    <s v="Não informado pela instituição"/>
    <s v="Não informado pela instituição"/>
    <s v="Milet Do Amaral Mercês, Lucas; Ulises de Montreuil Carmona, Charles. Testes do CAPM no mercado de ações do setor de energia elétrica brasileiro: aplicações de Black, Jensen e Scholes (1972) e Fama e MacBeth (1973). 2011. Dissertação (Mestrado). Programa de Pós-Graduação em Administração, Universidade Federal de Pernambuco, Recife, 2011."/>
  </r>
  <r>
    <n v="1792"/>
    <s v="CARVALHO, Marcelo Guerra Pires de"/>
    <s v="Não informado pela instituição"/>
    <s v="PESSÔA, Sávia Gavazza dos Santos||Não informado pela instituição"/>
    <s v="Não informado pela instituição"/>
    <s v="Não informado pela instituição"/>
    <s v="Não informado pela instituição"/>
    <s v="Interferência do sulfato sobre o tratamento de efluente têxtil sintético em reatores UASB e compartimentado de leito fixo"/>
    <x v="0"/>
    <s v="Universidade Federal de Pernambuco (UFPE)"/>
    <x v="33"/>
    <s v="Brasil"/>
    <s v="Não informado pela instituição"/>
    <s v="Programa de Pos Graduacao em Engenharia Civil"/>
    <s v="Não informado pela instituição"/>
    <s v="openAccess"/>
    <x v="1"/>
    <s v="Engenharia Civil||Efluente têxtil||Direct Black 22||Aminas aromáticas||Sulfato||Degradação anaeróbia/microaeróbia"/>
    <s v="Não informado pela instituição"/>
    <s v="por"/>
    <s v="PESSÔA, Sávia Gavazza dos Santos, também é conhecida em citações bibliográficas por: GAVAZZA, Sávia"/>
    <s v="https://repositorio.ufpe.br/handle/123456789/27632"/>
    <s v="Não informado pela instituição"/>
    <s v="Não informado pela instituição"/>
    <s v="Não informado pela instituição"/>
  </r>
  <r>
    <n v="1793"/>
    <s v="Oliveira Júnior, José Ribamar dos S."/>
    <s v="Não informado pela instituição"/>
    <s v="Lopes Júnior, Edmilson||Não informado pela instituição"/>
    <s v="Não informado pela instituição"/>
    <s v="Não informado pela instituição"/>
    <s v="Não informado pela instituição"/>
    <s v="Relatos de sangue: apresentação de mundos de famílias negras vítimas ocultas da violência"/>
    <x v="1"/>
    <s v="Universidade Federal do Rio Grande do Norte (UFRN)"/>
    <x v="38"/>
    <s v="BR"/>
    <s v="Desenvolvimento Regional; Cultura e Representações"/>
    <s v="Programa de Pós-Graduação em Ciências Sociais"/>
    <s v="CNPQ::OUTROS::CIENCIAS SOCIAIS"/>
    <s v="openAccess"/>
    <x v="0"/>
    <s v="Sofrimento social||Negritude||Trauma"/>
    <s v="Social suffering||Status of black population||Trauma"/>
    <s v="por"/>
    <s v="This work aims at understanding of social suffering, caused by unsolved homicides in the black population. Thus, when the homicide occurs, family and friends become hidden or indirect victims of this crime. So, It will be made a historical imbalance of Afro-Brazilians to the capitalist system after slavery. Those who suffered from the absence of inclusive public policies. Also try to contextualize them within the current data with that place as the immediate victims of murder. Finally, reports from family members, through their life stories, and snippets from the ethnographic field notes were the methodologies used"/>
    <s v="https://repositorio.ufrn.br/jspui/handle/123456789/13623"/>
    <s v="Não informado pela instituição"/>
    <s v="Não informado pela instituição"/>
    <s v="OLIVEIRA JÚNIOR, José Ribamar dos S.. Relatos de sangue: apresentação de mundos de famílias negras vítimas ocultas da violência. 2011. 183 f. Dissertação (Mestrado em Desenvolvimento Regional; Cultura e Representações) - Universidade Federal do Rio Grande do Norte, Natal, 2011."/>
  </r>
  <r>
    <n v="1794"/>
    <s v="Silva, Igor Gacheiro da"/>
    <s v="Não informado pela instituição"/>
    <s v="Dantas, Alexsandro Galeno Araújo||Não informado pela instituição"/>
    <s v="Não informado pela instituição"/>
    <s v="Não informado pela instituição"/>
    <s v="Não informado pela instituição"/>
    <s v="Isso é muito Black Mirror: narcisismo digital e vigilância algorítmica na composição da crise ética contemporânea"/>
    <x v="11"/>
    <s v="Universidade Federal do Rio Grande do Norte (UFRN)"/>
    <x v="38"/>
    <s v="Brasil"/>
    <s v="Não informado pela instituição"/>
    <s v="PROGRAMA DE PÓS-GRADUAÇÃO EM CIÊNCIAS SOCIAIS"/>
    <s v="CNPQ::OUTROS::CIENCIAS SOCIAIS"/>
    <s v="openAccess"/>
    <x v="0"/>
    <s v="Black Mirror||Antropotécnica||Crise ética||Narcisismo digital||Vigilância algorítmica"/>
    <s v="Não informado pela instituição"/>
    <s v="por"/>
    <s v="Em dezembro de 2011, uma emissora de TV britânica exibiu o primeiro episódio de Black Mirror, um seriado distópico que em breve será tratado como um cânone das produções artísticas do Ocidente. Caracterizado por exibir prognósticos relacionados aos avanços do campo da produção de tecnologias digitais, esse seriado, composto hoje por vinte e dois episódios, constrói alegorias que remetem à correspondência entre os desdobramentos de tais avanços e a corrosão dos acordos éticos na contemporaneidade. É com o olhar direcionado para essa correspondência que a presente dissertação foi construída. Isso significa dizer que tomamos como corpo de análise central do nosso trabalho a série Black Mirror; e que nosso objetivo principal com esta pesquisa foi aprofundar uma reflexão sobre os processos que conectam ou envolvem os recursos digitais e a patente crise ética na sociedade líquido-moderna (BAUMAN; DONSKIS, 2014). Nessa incursão cognitiva, elegemos como mais relevantes dois fenômenos que denunciam os impactos dessa crise: o narcisismo digital e a vigilância algorítmica, ambos representados em Black Mirror, respectivamente nos episódios Queda Livre e Toda a Sua História. Os conceitos de antropotécnica e exercícios antropotécnicos (SLOTERDIJK, 2018) nos serviram como ferramentas ideais para cumprirmos nosso objetivo. A obra do filósofo sul-coreano Byung-Chul Han também ancorou nossa investida, trazendo à luz o pressuposto de que a vida na Esfera Digital descamba num contexto de absolutização das subjetividades e de uma consequente desnarrativização da vida."/>
    <s v="https://repositorio.ufrn.br/jspui/handle/123456789/29172"/>
    <s v="Não informado pela instituição"/>
    <s v="Não informado pela instituição"/>
    <s v="SILVA, Igor Gacheiro da. Isso é muito Black Mirror: narcisismo digital e vigilância algorítmica na composição da crise ética contemporânea. 2020. 83f. Dissertação (Mestrado em Ciências Sociais) - Centro de Ciências Humanas, Letras e Artes, Universidade Federal do Rio Grande do Norte, Natal, 2020."/>
  </r>
  <r>
    <n v="1795"/>
    <s v="SILVA, Diego Renan da"/>
    <s v="http://lattes.cnpq.br/6784648251420597"/>
    <s v="KLIPPERT, Renato||Não informado pela instituição"/>
    <s v="http://lattes.cnpq.br/0243222446961278||Não informado pela instituição"/>
    <s v="Não informado pela instituição"/>
    <s v="Não informado pela instituição"/>
    <s v="Optical analogue models for black holes and wormholes"/>
    <x v="11"/>
    <s v="Universidade Federal de Itajubá (UNIFEI)"/>
    <x v="90"/>
    <s v="Brasil"/>
    <s v="IFQ - Instituto de Física e Química"/>
    <s v="Programa de Pós-Graduação: Mestrado - Física"/>
    <s v="CNPQ::CIÊNCIAS EXATAS E DA TERRA::FÍSICA"/>
    <s v="openAccess"/>
    <x v="0"/>
    <s v="Optical analogue model||Black holes||Wormholes"/>
    <s v="Não informado pela instituição"/>
    <s v="eng"/>
    <s v="Agência 1"/>
    <s v="https://repositorio.unifei.edu.br/jspui/handle/123456789/2363"/>
    <s v="Não informado pela instituição"/>
    <s v="Não informado pela instituição"/>
    <s v="Não informado pela instituição"/>
  </r>
  <r>
    <n v="1796"/>
    <s v="Pereira, Eder Johnson de Area Leão"/>
    <s v="Não informado pela instituição"/>
    <s v="Miranda, José Garcia Vivas||Não informado pela instituição"/>
    <s v="Não informado pela instituição"/>
    <s v="Não informado pela instituição"/>
    <s v="Não informado pela instituição"/>
    <s v="Testando a eficiência de mercado com séries de preços persistentes: um modelo baseado em agentes"/>
    <x v="16"/>
    <s v="Universidade Federal da Bahia (UFBA)"/>
    <x v="19"/>
    <s v="Não informado pela instituição"/>
    <s v="Não informado pela instituição"/>
    <s v="Não informado pela instituição"/>
    <s v="Não informado pela instituição"/>
    <s v="openAccess"/>
    <x v="0"/>
    <s v="Mercado financeiro||Mercados eficientes||Fórmula Black-Scholes||Modelos baseados em agentes||Análise técnica"/>
    <s v="Não informado pela instituição"/>
    <s v="por"/>
    <s v="142f."/>
    <s v="http://www.repositorio.ufba.br/ri/handle/ri/8923"/>
    <s v="Não informado pela instituição"/>
    <s v="Não informado pela instituição"/>
    <s v="Não informado pela instituição"/>
  </r>
  <r>
    <n v="1797"/>
    <s v="Maciel, Juliana Villela"/>
    <s v="Não informado pela instituição"/>
    <s v="Dias, Daiane||Não informado pela instituição"/>
    <s v="Não informado pela instituição"/>
    <s v="Não informado pela instituição"/>
    <s v="Não informado pela instituição"/>
    <s v="Voltametria de Micropartículas Imobilizadas aplicada à análise direta de cosméticos e produtos de cuidado pessoal para a determinação de compostos orgânicos e chumbo"/>
    <x v="3"/>
    <s v="Universidade Federal do Rio Grande (FURG)"/>
    <x v="46"/>
    <s v="Não informado pela instituição"/>
    <s v="Não informado pela instituição"/>
    <s v="Não informado pela instituição"/>
    <s v="Não informado pela instituição"/>
    <s v="openAccess"/>
    <x v="1"/>
    <s v="Voltametria de micropartículas imobilizadas||Carbon black||Hidroquinona||Eugenol||Chumbo||Voltammetry of Immobilized Microparticles||Hydroquinone||Lead"/>
    <s v="Não informado pela instituição"/>
    <s v="por"/>
    <s v="Neste trabalho é proposto o desenvolvimento de três novos eletrodos com base na técnica de Voltametria de Micropartículas Imobilizadas (VIM) combinada à imobilização por drop coating. Uma nova arquitetura baseada na imobilização da amostra na presença de filmes condutores contendo polímeros sobre a superfície do eletrodo de carbono vítreo (GCE) assim como imobilização em eletrodo de pasta de carbono (CPE) foi aplicada neste trabalho. No primeiro eletrodo desenvolvido, partículas de hidroquinona (HQ) foram imobilizadas no filme de quitosana (CTS) reticulada com epicloridrina (ECH) contendo nanopartículas de carbon black (CB) sobre o GCE. O eletrodo HQ(imob.)-CB-CTS-ECH/GCE foi aplicado à determinação de HQ em cremes dermatológicos por Voltametria de Pulso Diferencial (DPV), o qual apresentou um limite de detecção (LOD) de 0,045 ng. A determinação de eugenol (EU) em óleos de cravo foi feita por Voltametria de Onda Quadrada utilizando um GCE modificado com filme de dihexadecil hidrogenofosfato (DHP) contendo CB e padrão de EU imobilizado (EU(imob.)-CB-DHP/GCE), o qual apresentou um LOD de 0,13 ng. Por fim, foi proposto o terceiro eletrodo (Pb(imob.)/CPE) através da imobilização do padrão de Pb sobre a superfície de um CPE, o qual foi utilizado para determinação de Pb em tinturas capilares por DPV, apresentando um LOD de 4 ng. Os eletrodos desenvolvidos mostraram-se adequados, em termos de repetibilidade, estabilidade e seletividade. A VIM combinada a imobilização por drop coating forneceu procedimentos com respostas rápidas e resultados confiáveis com baixos limites de detecção e boa precisão."/>
    <s v="http://repositorio.furg.br/handle/1/8313"/>
    <s v="Não informado pela instituição"/>
    <s v="Não informado pela instituição"/>
    <s v="MACIEL, Juliana Villela. Voltametria de Micropartículas Imobilizadas aplicada à análise direta de cosméticos e produtos de cuidado pessoal para a determinação de compostos orgânicos e chumbo. 2018. 139 f. Tese (Doutorado em Química Tecnológica e Ambiental) – Escola de Química e Alimentos. Universidade Federal do Rio Grande, Rio Grande."/>
  </r>
  <r>
    <n v="1798"/>
    <s v="Aquino, Sabrine de Araujo"/>
    <s v="Não informado pela instituição"/>
    <s v="Dias, Daiane||Não informado pela instituição"/>
    <s v="Não informado pela instituição"/>
    <s v="Não informado pela instituição"/>
    <s v="Não informado pela instituição"/>
    <s v="Estudo eletroquímico e eletroanalítico do urânio em eletrodo modificado com dihexadecil hidrogenofosfato e carbon black"/>
    <x v="5"/>
    <s v="Universidade Federal do Rio Grande (FURG)"/>
    <x v="46"/>
    <s v="Não informado pela instituição"/>
    <s v="Não informado pela instituição"/>
    <s v="Não informado pela instituição"/>
    <s v="Não informado pela instituição"/>
    <s v="openAccess"/>
    <x v="0"/>
    <s v="Dihexadecil hidrogenofosfato||Carbon black||Urânio||Eletrodo modificado||Voltametria||Dihexadecyl hydrogen phosphate||Uranium||Modified electrode||Voltammetry"/>
    <s v="Não informado pela instituição"/>
    <s v="por"/>
    <s v="A exploração do minério e o processamento do urânio (U) podem contribuir para o aumento da exposição humana a esse elemento devido à contaminação de alimentos e água. Neste estudo foi avaliada a potencialidade de eletrodo quimicamente modificado com dihexadecil hidrogenofosfato (DHP) e carbon black (CB) no desenvolvimento de método para quantificação de U assim como avaliar o comportamento eletroquímico no analito no filme. Dentre os materiais condutores avaliados para modificação do eletrodo (CB, nanotubos de carbono funcionalizados e grafite), o filme contendo CB disperso em DHP foi o que promoveu menor resistência a transferência de carga, com consequente aumento da taxa de transferência de elétrons. Adicionalmente, a presença do grupamento fosfato no DHP permitiu melhor interação do U com eletrodo. Desta forma, utilizando o DHP-CB/GCE obteve-se maior resposta de corrente para o pico de redução do U e essa modificação apresentou excelente estabilidade frente ao processo redox do U. Com relação às duas técnicas de pulso avaliadas para quantificação do U, a voltametria de onda quadrada apresentou melhor sensibilidade quando comparada com a voltametria de pulso diferencial. As condições experimentais ideais do método foram: volume de 6 µL de dispersão imobilizado no eletrodo, tampão acetato 0,15 mol L-1 pH 5,6 como eletrólito, frequência de 15 Hz, amplitude de 100 mV e potencial de deposição de 0,1 V. Foram avaliadas faixas de concentração de 50 a 250 µg L-1 de U (com 120 s de deposição) e de 5 a 25 µg L-1 (com 300 s de deposição) sendo que ambas foram lineares (R = 0,99) e apresentando limites de detecção de 13,53 e 0,09 µg L-1, respectivamente. O método foi exato e preciso, apresentando valores de recuperação entre 93 a 98% e DPR de 3 a 6%, na faixa de maior concentração avaliada."/>
    <s v="http://repositorio.furg.br/handle/1/8676"/>
    <s v="Não informado pela instituição"/>
    <s v="Não informado pela instituição"/>
    <s v="AQUINO, Sabrine de Araujo. Estudo eletroquímico e eletroanalítico do urânio em eletrodo modificado com dihexadecil hidrogenofosfato e carbon black. 2019. 74 f. Dissertação (Mestrado em Química Tecnológica e Ambiental) – Escola de Química e Alimentos. Universidade Federal do Rio Grande, Rio Grande."/>
  </r>
  <r>
    <n v="1799"/>
    <s v="Grote, Florian"/>
    <s v="Não informado pela instituição"/>
    <s v="Não informado pela instituição"/>
    <s v="Não informado pela instituição"/>
    <s v="Não informado pela instituição"/>
    <s v="Não informado pela instituição"/>
    <s v="‘Violento é o estado!’: violência política nas práticas anarquistas contemporâneas"/>
    <x v="3"/>
    <s v="Universidade Federal da Paraíba (UFPB)"/>
    <x v="41"/>
    <s v="Não informado pela instituição"/>
    <s v="Não informado pela instituição"/>
    <s v="Não informado pela instituição"/>
    <s v="Não informado pela instituição"/>
    <s v="openAccess"/>
    <x v="0"/>
    <s v="Violência política||Anarquismo||Black bloc||Protestos||Political violence||Anarchism||Protests||CNPQ::CIENCIAS HUMANAS::CIENCIA POLITICA"/>
    <s v="Não informado pela instituição"/>
    <s v="por"/>
    <s v="The present dissertation investigates the use of political violence in contemporary anarchist practices. The most important reflections on the debate about violence were presented and discussed, among them those of Walter Benjamin, Georges Sorel, Carl Schmitt and Hannah Arendt, to then unfold and amplify the criticism of Luis Felipe Miguel about the tendency of Contemporary Political Theory to eliminate violence and conflict from debate and reflection. For this, the post-structuralist critique of Michel Foucault, Giorgio Agamben, Gilles Deleuze and Jaques Derrida was introduced into the debate, aiming to present an apprehension of violence that is capable of reaffirming its irreducibility in political practice without, however, glorifying it. Not only did post-structuralist criticism reveal the subtle and insidious forms of political violence, in addition to its more obviously institutional aspects, but it also made it possible to reinsert the use of political violence and anarchist practices in political debate. In this sense, the paper investigated the violent practices of classic and contemporary anarchism, such as Black Blocs, Temporary Autonomous Zones (TAZ), direct action, sabotage and propaganda by the deed, that have played, for centuries, an irreducible role of resistance against repression and state violence. Finally, based on Charles Tilly's classified counts approach, the work sought to compare the confrontational repertoires of the Brazilian demonstrations of june 2013 with the recent protests against the 2017 G20 summit in Hamburg, with the aim of contributing to a better understanding of the so-called Jornadas de Junho and the recent political events in Brazil."/>
    <s v="https://repositorio.ufpb.br/jspui/handle/123456789/13205"/>
    <s v="Não informado pela instituição"/>
    <s v="Não informado pela instituição"/>
    <s v="Não informado pela instituição"/>
  </r>
  <r>
    <n v="1800"/>
    <s v="Brás, Amanda Amona Queiroz"/>
    <s v="Não informado pela instituição"/>
    <s v="Não informado pela instituição"/>
    <s v="Não informado pela instituição"/>
    <s v="Não informado pela instituição"/>
    <s v="Não informado pela instituição"/>
    <s v="Estudo fitoquímico e de potenciais atividades biológicas de mimosa tenuiflora (willd) poir"/>
    <x v="6"/>
    <s v="Universidade Federal da Paraíba (UFPB)"/>
    <x v="41"/>
    <s v="Não informado pela instituição"/>
    <s v="Não informado pela instituição"/>
    <s v="Não informado pela instituição"/>
    <s v="Não informado pela instituição"/>
    <s v="openAccess"/>
    <x v="0"/>
    <s v="Jurema preta||Fitoquímica||Flavonóides||Chalconas||Fenoxicromonas||Black jurema||Phytochemical||Flavonoids||Chalcones||Phenoxychromone||CIENCIAS BIOLOGICAS::FARMACOLOGIA"/>
    <s v="Não informado pela instituição"/>
    <s v="por"/>
    <s v="A família Fabaceae apresenta cerca 727 gêneros e cerca de 20.000 espécies, é a terceira maior família botânica entre as Angiospermas. No Brasil, representa uma das famílias que possui maior diversidade entre os biomas, com cerca de 3.200 espécies distribuídas em 176 gêneros, distribuem-se ao longo das regiões Norte, Nordeste, Centro – oeste, Sudeste e Sul (LEWIS et al., 2005; QUEIROZ et al., 2009). A espécie Mimosa tenuiflora (Will) Poir é popularmente conhecida como “Jurema preta”, presente em regiões de secas periódicas como a Caatinga. Jurema preta é popularmente utilizada para o tratamento de infecções, queimaduras e lesões. Neste trabalho descrevemos o isolamento e elucidação estrutural dos flavonóides, chalconas e fenoxicromonas das partes aéreas da Mimosa tenuiflora (Will) Poir. Para isso o material foi submetido a secagem e pulverização, passou pelo processo de extração, partição e cromatografia, para obter o isolamento de constituintes químicos. A estrutura química dos constituintes isolados foi determinada por métodos espectroscópicos de Infravermelho, Ressonância Magnética Nuclear de 1H e 13C uni e bidimensionais, além de espectroscopia de correlação COSY e NOESY. Da fase diclorometano foram isolados 6 constituintes químicos, sendo duas chalconas: 2’, 4’ – diidroxi-3’,4 dimetoxichalcona e 2’, 4’ – diidroxi- 4 dimetoxichalcona, duas fenoxicromonas: Tenuiflorina C e Tenuiflorina D e dois flavonóides: 4’-5 diidroxi-7-metoxiflavanona e 4’-5 diidroxi-3,3’,7- trimetoxiflavona, sendo a Tenuiflorina D descrita pela primeira vez na literatura. Foram realizados, testes antileishmania com as substâncias: Pachipodol, Tenuiflorina C, Tenuiflorina D, Sakuranetina e 2’, 4’ – diidroxi-3’,4 dimetoxichalcona, porém as substâncias testadas não inibiram a forma promastigota de L. amazonesis nas concentrações testadas. Desta forma, os resultados alcançados contribuíram para aumento do conhecimento quimiotaxonômico do gênero Mimosa."/>
    <s v="BRÁS, Amanda Amona Queiroz. Estudo fitoquímico e de potenciais atividades biológicas de mimosa tenuiflora (willd) poir. 2017. 181 f. Dissertação (Mestrado em Produtos Naturais e Sintéticos Bioativos)- Universidade Federal da Paraíba, João Pessoa, 2017.||https://repositorio.ufpb.br/jspui/handle/tede/9467"/>
    <s v="Não informado pela instituição"/>
    <s v="Não informado pela instituição"/>
    <s v="Não informado pela instituição"/>
  </r>
  <r>
    <n v="1801"/>
    <s v="Silva, Thales Maurino de Aquino"/>
    <s v="Não informado pela instituição"/>
    <s v="Valente, Domingos Sárvio Magalhães||Não informado pela instituição"/>
    <s v="Não informado pela instituição"/>
    <s v="Não informado pela instituição"/>
    <s v="Não informado pela instituição"/>
    <s v="Desenvolvimento de um sistema sensor para índices de vegetação e posicionamento global"/>
    <x v="3"/>
    <s v="Universidade Federal de Viçosa (UFV)"/>
    <x v="61"/>
    <s v="Não informado pela instituição"/>
    <s v="Não informado pela instituição"/>
    <s v="Não informado pela instituição"/>
    <s v="Mecanização Agrícola"/>
    <s v="openAccess"/>
    <x v="0"/>
    <s v="Não informado pela instituição"/>
    <s v="Não informado pela instituição"/>
    <s v="por"/>
    <s v="O sistema de navegação global por satélites (GNSS) é a base para manejo localizado no campo de produção pois permitem o georreferenciamento dos dados coletados e a consequente geração de mapas pelos diferentes sistemas que compõem a Agricultura de Precisão. Existe uma demanda por sistemas de orientação de baixo custo para viabilizar a utilização desses sistemas na agricultura. Uma das formas de coletar dados para a agricultura de precisão é o sensoriamento remoto. O sensoriamento remoto é uma forma de aquisição de dados onde não existe contato entre o sensor e a substância a ser medida. As aplicações de sensoriamento remoto na agricultura baseiam-se na interação da radiação eletromagnética com o solo ou o material vegetal. Essa interação pode ser mensurada e analisada através dos chamados índices de vegetação. Os índices de vegetação são importantes parâmetros de sensoriamento remoto para monitoramento de ecossistemas e processos da superfície terrestre. No Capítulo 1 dessa dissertação, objetivou-se integrar um módulo GNSS de baixo custo à um computador de placa única utilizando o filtro de Kalman na obtenção dos dados de navegação. Para avaliar o sistema foram conduzidos um experimento estático e dois cinemáticos, com três repetições cada. No estático o erro médio foi de 3,25 m com raiz quadrada do erro quadrático médio (RMSE) de 3,73 m. No primeiro experimento cinemático observou-se menor oscilação lateral dos dados na velocidade de 1,39 m s -1 . No segundo experimento cinemático o erro médio foi de 1,26 e 1,13 m, com RMSE de 1,45 e 1,27 m, para os dados antes e após a aplicação do filtro de Kalman, respectivamente. Concluiu-se que o sistema eliminou oscilações bruscas lateralmente, devido a erros aleatórios do sinal GNSS, mantendo um comportamento linear, podendo ser utilizado em determinadas aplicações agrícolas em que não seja necessária uma acurácia submétrica, como por exemplo amostragem de solo e monitoramento de produtividade. No Capítulo 2 dessa dissertação, foi desenvolvido um sistema sensor para aquisição de alguns índices de vegetação (NDVI, SR, WDRVI, SAVI, OSAVI). Esse sistema sensor foi construído utilizando a Beaglebone Black para processar os dados e fototransistores como elementos sensores. Foi realizada a calibração do sistema sensor proposto para ajustar seus valores aos de um espectroradiômetro e por último foi realizada a análise de desempenho dos índices de vegetação obtidos com o sistema sensor. Assim, nas condições analisadas, o sistema sensor proposto pode ser utilizado na determinação de todos os índices de vegetação abordados. Uma vez que seus índices apresentaram alta e significativa correlação com os índices do espectroradiômetro."/>
    <s v="https://locus.ufv.br//handle/123456789/27355"/>
    <s v="Não informado pela instituição"/>
    <s v="Não informado pela instituição"/>
    <s v="SILVA, Thales Maurino de Aquino. Desenvolvimento de um sistema sensor para índices de vegetação e posicionamento global. 2018. 45 f. Dissertação (Mestrado em Engenharia Agrícola) - Universidade Federal de Viçosa, Viçosa. 2018."/>
  </r>
  <r>
    <n v="1802"/>
    <s v="Silva, Anne Sophie de Almeida e"/>
    <s v="Não informado pela instituição"/>
    <s v="Não informado pela instituição"/>
    <s v="Não informado pela instituição"/>
    <s v="Não informado pela instituição"/>
    <s v="Não informado pela instituição"/>
    <s v="Efetividade do mico-leão-preto Leontopithecus chrysopygus como dispersor de sementes e seu papel na regeneração florestal"/>
    <x v="7"/>
    <s v="Universidade Estadual Paulista (UNESP)"/>
    <x v="37"/>
    <s v="Não informado pela instituição"/>
    <s v="Não informado pela instituição"/>
    <s v="Não informado pela instituição"/>
    <s v="Não informado pela instituição"/>
    <s v="openAccess"/>
    <x v="1"/>
    <s v="Zoologia||Mico-leão-preto||Sementes||Redes ecológicas||Diplocoria||Zoology||Black-lion-tamarin||Seeds||Ecological networks||Diplochory"/>
    <s v="Não informado pela instituição"/>
    <s v="por"/>
    <s v="As interações mutualísticas entre frutos carnosos e vertebrados representam a principal estratégia de dispersão das sementes em florestas tropicais. Ao mesmo tempo, com a extinção de frugívoros maiores, pequenos frugívoros que persistem em áreas alteradas, podem ser particularmente importantes na manutenção das interações de dispersão. No entanto, ainda desconhecemos a contribuição de pequenos primatas dispersores em redes ecológicas. Nesta tese, avaliamos o quão redundante ou complementar é o papel desempenhado por um pequeno primata, o mico-leão-preto (MLP) como dispersor em diferentes comunidades, partindo da lista de espécies vegetais dispersadas por eles e compartilhadas com mamíferos e aves simpátricas. Também analisamos as características morfológicas e bioquímicas desses frutos e morfológicas de suas sementes a fim de compreender quais melhor explicariam a dispersão pelos MLPs. Em seguida, comparamos os atributos da dispersão entre três grupos de MLP, em diferentes contextos ambientais, para avaliar até que ponto alterações do habitat influenciam no serviço de dispersão fornecido pela espécie. Por fim, por meio de experimentos de recrutamento vegetal, testamos se dispersão realizada pelos MLPs ocorre de forma não randômica para micro-habitats adequados e previsíveis para uma espécie vegetal, o Inga marginata. Adicionalmente testamos o efeito de uma segunda fase na dispersão, com a simulação da dispersão secundária por besouros coprófagos. Nossos achados revelam que pequenos dispersores generalistas são importantes na manutenção das redes de dispersão, sobretudo em áreas defaunadas, e que em redes mais preservadas, os MLPs exercem um papel mais complementar A maioria dos frutos dispersados pela espécie possuem dispersão compartilhada com outros primatas e aves simpátricas, com síndrome de dispersão ornitocórica. Os padrões comportamentais exibidos pelos MLPs, por sua vez, variam de acordo com a área, sendo que o habitat no qual os grupos se encontram parece modular o tempo de descanso, o tempo e a forma como se movem, o que influencia a distância nas quais as sementes são dispersadas nas áreas. Já a associação MLP-besouros coprófagos potencialmente configura uma dispersão direcionada, na qual a diplocoria exerce um efeito significativo e positivo no recrutamento vegetal. A partir desses resultados discutimos a contribuição da espécie enquanto dispersora para a comunidade vegetal."/>
    <s v="http://hdl.handle.net/11449/235015||33004137003P3"/>
    <s v="Não informado pela instituição"/>
    <s v="Não informado pela instituição"/>
    <s v="Não informado pela instituição"/>
  </r>
  <r>
    <n v="1803"/>
    <s v="Silva, Michael Jones da [UNESP]"/>
    <s v="Não informado pela instituição"/>
    <s v="Não informado pela instituição"/>
    <s v="Não informado pela instituição"/>
    <s v="Não informado pela instituição"/>
    <s v="Não informado pela instituição"/>
    <s v="Preparação e caracterização elétrica do compósito de poliuretano/negro de fumo"/>
    <x v="18"/>
    <s v="Universidade Estadual Paulista (UNESP)"/>
    <x v="37"/>
    <s v="Não informado pela instituição"/>
    <s v="Não informado pela instituição"/>
    <s v="Não informado pela instituição"/>
    <s v="Não informado pela instituição"/>
    <s v="openAccess"/>
    <x v="0"/>
    <s v="Compositos polimericos||Polímeros – Propriedades elétricas||Poliuretano||Polyurethane||Carbon black||Composites||Electrical properties||Statistical model"/>
    <s v="Não informado pela instituição"/>
    <s v="por"/>
    <s v="Neste trabalho foram estudadas as propriedades elétricas e dielétricas de um compósito à base de poliuretano derivado de óleo de mamona (PU) e negro de fumo (NF). As amostras de PU/NF foram preparadas com quantidades fixas de prépolímero e poliol (seguindo uma fração 10/7 em massa) e com diferentes quantidades de NF. Medidas de espectroscopia de impedância permitiram analisar as propriedades elétricas do compósito em campo elétrico alternado em diferentes temperaturas, enquanto que, o método de quatro pontas foi utilizado para calcular a condutividade dc das diferentes amostras. Neste trabalho, também, foi desenvolvido um modelo estatístico bidimensional de redes de resistores e capacitores que gera a estrutura morfológica e calcula a condutividade alternada do compósito PU/NF a partir de uma técnica de matriz de transferência proposto por Derrida . As curvas da permissividade real e imaginária em função da frequência para amostras de PU/NF com diferentes proporções de NF demonstraram o mesmo comportamento qualitativo, ou seja, possuindo maiores valores para baixas frequências e altas temperaturas e decrescendo com aumento da frequência. As medidas de permissividade dielétrica imaginária apresentaram picos de relaxação devido ao processo de polarização interfacial entre o negro de fumo e a matriz polimérica. No entanto, esses picos são mais pronunciados quando se utiliza o módulo elétrico, que minimiza os efeitos de condução dc. O modelo estatístico reproduziu bem os dados experimentais obtidos das medidas de espectroscopia de impedância. A partir dos ajustes teórico-experimentais pode-se observar que a condutividade elétrica para a amostra 99/01 ocorre predominantemente por condução eletrônica nas regiões isolantes, obedecendo ao modelo modificado de Abrahams e Miller. Entretanto, para as amostras 95/05 e 90/10 o modelo de Abrahams e..."/>
    <s v="SILVA, Michael Jones da. Preparação e caracterização elétrica do compósito de poliuretano/negro de fumo. 2009.. 101 f. Dissertação (mestrado) - Universidade Estadual Paulista, Faculdade de Engenharia de Ilha Solteira, 2009..||http://hdl.handle.net/11449/99870||000640170||silva_mj_me_ilha.pdf||33004099083P9||4802713321439692||0607115205166943||8533295458056955||0000-0002-2971-1696"/>
    <s v="Não informado pela instituição"/>
    <s v="Não informado pela instituição"/>
    <s v="Não informado pela instituição"/>
  </r>
  <r>
    <n v="1804"/>
    <s v="Pinto, Bruna Lopes [UNESP]"/>
    <s v="Não informado pela instituição"/>
    <s v="Não informado pela instituição"/>
    <s v="Não informado pela instituição"/>
    <s v="Não informado pela instituição"/>
    <s v="Não informado pela instituição"/>
    <s v="Influência da paisagem e das características locais na ocorrência do Mico-Leão-Preto (Leontopithecus Chrysopygus, Callitrichidae)"/>
    <x v="6"/>
    <s v="Universidade Estadual Paulista (UNESP)"/>
    <x v="37"/>
    <s v="Não informado pela instituição"/>
    <s v="Não informado pela instituição"/>
    <s v="Não informado pela instituição"/>
    <s v="Não informado pela instituição"/>
    <s v="openAccess"/>
    <x v="0"/>
    <s v="Fragmentação||Playback||Modelo de ocupação||Mico-leão-preto||Fragmentation||Occupancy model||Black lion tamarin"/>
    <s v="Não informado pela instituição"/>
    <s v="por"/>
    <s v="O bioma Mata Atlântica possui alta diversidade de primatas e com alto grau de endemismo, porém grande parte desses primatas estão ameaçados devido à grande modificação da paisagem. O mico-leão-preto (Callitrichidae, Leontopithecus chrysopygus) é uma espécie endêmica do Estado de São de Paulo, ameaçada de extinção, que ocorre na Mata Atlântica e cuja detecção é difícil por ser de pequeno porte, críptico e ocorrer em baixa densidade. Para poder implementar programas de conservação eficazes, é necessário o conhecimento das áreas de ocorrência da espécie assim como das características ambientais que favorecem sua ocupação. Este trabalho tem como objetivo determinar as características da paisagem e locais que influenciam a ocupação e detecção do mico-leão preto. Através do playback, foi realizado o levantamento dos micos-leões-pretos em 16 sítios amostrais, com 3 pontos em cada um e 3 repetições (uma por mês, Maio-Julho de 2016). Coletamos dados sobre as características locais (largura dos pontos amostrais, diâmetro à altura do peito das árvores, estratificação e presença de gado) e da paisagem (conectividade funcional, quantidade de densidade de borda, cobertura vegetal, tipo de matriz e distância à Estação Ecológica de Angatuba) em cada ponto amostral. As características foram obtidas através dos programas ArcGis, Grass e Google Earth Pro, além da ajuda de um botânico para algumas características locais. O modelo de ocupação (verossimilhança), através da análise de padrão-de única estação (standard-singleseason) pelo programa PRESENCE ® versão 11.8, foi utilizado para encontrar as características que melhor explicam a ocupação e detecção do mico-leão-preto. A ocupação foi de 26% e a detecção de 75%. As características da paisagem foram as que influenciaram tanto na ocupação quanto na detecção. A ocupação dos micos-leões-pretos foi associada à quantidade de áreas florestais, que obteve uma relação positiva, a mesma também encontrada para a detectabilidade. Todavia, a detecção apresentou outra característica (quantidade de densidade de borda), que em lugares mais alterados (com efeito de borda) podem apresentar uma vantagem em relação à locais mais conservados (mais fechados), auxiliando na propagação do som e facilitando a procura do mico no campo. Assim, ao identificar as principais características que influenciam a ocupação dos micos-leões-pretos, outros locais podem ser estimados e as áreas florestais priorizadas e com as medidas mitigadoras mais direcionadas para a preservação e conservação da espécie juntamente com seus hábitats."/>
    <s v="http://hdl.handle.net/11449/151326||000890579||33004064012P8||9203413733944127||4158685235743119"/>
    <s v="Não informado pela instituição"/>
    <s v="Não informado pela instituição"/>
    <s v="Não informado pela instituição"/>
  </r>
  <r>
    <n v="1805"/>
    <s v="Constantino, Isabela Carreira"/>
    <s v="Não informado pela instituição"/>
    <s v="Não informado pela instituição"/>
    <s v="Não informado pela instituição"/>
    <s v="Não informado pela instituição"/>
    <s v="Não informado pela instituição"/>
    <s v="Caracterização da matéria orgânica de rios da Amazônia: black carbon, substâncias húmicas e labilidade"/>
    <x v="5"/>
    <s v="Universidade Estadual Paulista (UNESP)"/>
    <x v="37"/>
    <s v="Não informado pela instituição"/>
    <s v="Não informado pela instituição"/>
    <s v="Não informado pela instituição"/>
    <s v="Não informado pela instituição"/>
    <s v="openAccess"/>
    <x v="1"/>
    <s v="Matéria orgânica||Metais||Labilidade||Substâncias húmicas||Amazônia||Organic matter||Metals||Lability||Humic substances||Black carbon||Amazon"/>
    <s v="Não informado pela instituição"/>
    <s v="por"/>
    <s v="O bioma Amazônico é mundialmente conhecido pela sua importância nos ciclos climáticos, biodiversidade e extensão. A área explorada nesse estudo compreendeu a região dos munícipios de Itacoatiara, Maués e Manaus, situados no estado do Amazonas, sendo esses dois primeiros pouco explorados. Sabe-se da importância da matéria orgânica natural (MON) na dinâmica de outras espécies, sendo essa formada por estruturas definidas ou indefinidas, com diferentes graus de labilidade frente a outras espécies, processos fotoquímicos e microbiológicos. Esse trabalho teve como foco a caracterização da matéria orgânica dissolvida (MOD) e o levantamento de estoque de metais em rios de águas brancas (AgB) e pretas (AgP) na região Central Amazônica. A amostragem de água representativas das estações seca e chuvosa e 9 de sedimentos foi realizada em um total de 15 locais. Nas amostras de água foram determinados os elementos totais e dissolvidos (Al, Cu, Cd, Cr, Fe, Pb e Ni). Estudos da labilidade e recalcitrância em termos de reatividade da MOD aquática frente a ação do H2O2, bem como a quantificação do black carbon dissolvido (DBC) (método BPCA) em rios de AgP e AgB da região, também foram realizados. Além disso, foram extraídas e caracterizadas as substâncias húmicas aquáticas (SHA) dos rios Negro (RN) e Carú (RC) e as suas interações com os cátions Al(III), Fe(III) e Cu(II) foram avaliadas. Nos sedimentos foram determinados pH, análise granulométrica e metais (Pb, Cr, Ni, Al, Fe, Cu e Zn). Concluiu-se que para águas e sedimentos, a concentração de metais esteve na sua maioria em conformidade com a legislação brasileira. Sobre a MOD, em ambos os períodos, houve o predomínio da fração recalcitrante. Entretanto, destaca-se na estação seca que o conteúdo da fração lábil foi maior para os rios de AgP e na chuvosa o contrário foi observado. A análise da fração cromófora (MODC) permitiu distinguir efeitos sazonais. No estação seca, fluoróforos do tipo húmico, C1 e C2 (autóctone e alóctone) e tipo proteico (C3) foram identificados (CP/PARAFAC). A fração fluorescente esteve relacionada ao conteúdo lábil na seca, sendo mais reativa, porém, não exibiu mesma relação no período chuvoso, sendo caracterizada pela presença de fluoróforos do tipo húmico alóctone (C4 e C5). Pela análise de UV/Vis foi observado aumento SUVA254 entre período de seca e chuva relacionado com o incremento de MOD, porém, foram observados decréscimos de SUVA254 para todas as amostras, indicando mudanças na fração MODC durante a cinética. A análise dos BPCA permitiu a determinação do DBC, variando de 0,4 a 2,8 % mol. Verificou-se variação na distribuição dos marcadores (B3CA, B4CA, B5CA e B6CA), em que B5CA e B6CA variaram de 77,9 a 94,0 % do teor de BPCA total. As %B4CA e B3CA variaram de 0,7 a 14,1 %e 3,4 a 10,0 %, respectivamente. As técnicas de Infravermelho, RMN de 13C diferenciam as SHA RC e RN estruturalmente, indicando maior porção aromática na SHA RN. Os estudos de interação com íons metálicos evidenciaram maior capacidade de complexação, bem como maior concentração de sítios ligantes para SHA RN, além da maior semelhança entre as amostras coletadas no período chuvoso, RN e RC-II."/>
    <s v="http://hdl.handle.net/11449/182482||000918225||33004153077P8||3264480044529380||0000-0002-4631-2400"/>
    <s v="Não informado pela instituição"/>
    <s v="Não informado pela instituição"/>
    <s v="Não informado pela instituição"/>
  </r>
  <r>
    <n v="1806"/>
    <s v="Bellotte, José Antônio Miranda [UNESP]"/>
    <s v="Não informado pela instituição"/>
    <s v="Não informado pela instituição"/>
    <s v="Não informado pela instituição"/>
    <s v="Não informado pela instituição"/>
    <s v="Não informado pela instituição"/>
    <s v="Controle da mancha preta dos frutos cítricos mediante manejo cultural"/>
    <x v="17"/>
    <s v="Universidade Estadual Paulista (UNESP)"/>
    <x v="37"/>
    <s v="Não informado pela instituição"/>
    <s v="Não informado pela instituição"/>
    <s v="Não informado pela instituição"/>
    <s v="Não informado pela instituição"/>
    <s v="openAccess"/>
    <x v="0"/>
    <s v="Cítricos||Frutas citricas - Doenças e pragas||Mancha preta||Guignardia citricarpa||Manejo integrado de doenças||Citric fruit - Black spots"/>
    <s v="Não informado pela instituição"/>
    <s v="por"/>
    <s v="O presente estudo foi desenvolvido em pomares de citros localizados em propriedade comercial na região de Rio Claro-SP e teve como objetivo a determinação do efeito de práticas culturais na redução das fontes de inóculo e, conseqüente diminuição da severidade da mancha preta dos frutos cítricos, causada por Guignardia citricarpa. Desenvolveram-se dois experimentos em áreas distintas. No primeiro ensaio, testou-se a influência de cultivos intercalares, amendoim forrageiro e capim coastcross e posterior roçagem da massa formada sob a copa de laranjeiras 'Natal', na flutuação populacional de ascósporos e na severidade da doença, enquanto que no segundo, foi avaliado o efeito de diferentes tratamentos [(1) uréia 12,5 g/litro; (2) nitrato de cálcio 12,5 g/litro; (3) calcário dolomítico 2 t/ha; (4) microrganismos eficazes 1% do produto ativado; (5) combinação dos produtos comerciais Stuble Aid® + Compostaid® 0,75 mL/litro + 0,75 g/litro e (6) Testemunha] na aceleração da decomposição de folhas de limoeiros 'Siciliano' caídas sob a copa das plantas e na severidade da doença. Concluiu-se que o capim coastcross foi a espécie mais eficiente na supressão da liberação de ascósporos, com conseqüente redução da severidade da doença. No segundo ensaio, os tratamentos representados pela adição de microrganismos foram os mais eficientes na aceleração da decomposição de folhas de limoeiro, porém quanto à severidade da doença, todos os tratamentos apresentaram o mesmo comportamento, com reduções significativas em relação à testemunha."/>
    <s v="BELLOTTE, José Antônio Miranda. Controle da mancha preta dos frutos cítricos mediante manejo cultural. 2006. xiii, 63 f. Dissertação (mestrado) - Universidade Estadual Paulista, Faculdade de Ciências Agrárias e Veterinárias, 2006.||http://hdl.handle.net/11449/96972||000471513||bellotte_jam_me_jabo.pdf||33004102001P4"/>
    <s v="Não informado pela instituição"/>
    <s v="Não informado pela instituição"/>
    <s v="Não informado pela instituição"/>
  </r>
  <r>
    <n v="1807"/>
    <s v="Proença, Ubajara Cesare Mozart [UNESP]"/>
    <s v="Não informado pela instituição"/>
    <s v="Não informado pela instituição"/>
    <s v="Não informado pela instituição"/>
    <s v="Não informado pela instituição"/>
    <s v="Não informado pela instituição"/>
    <s v="Resíduos orgânicos para produção de biochar: desenvolvimento de peletizadora, mufla para queima em pirólise e desempenho da cultura do sorgo"/>
    <x v="6"/>
    <s v="Universidade Estadual Paulista (UNESP)"/>
    <x v="37"/>
    <s v="Não informado pela instituição"/>
    <s v="Não informado pela instituição"/>
    <s v="Não informado pela instituição"/>
    <s v="Não informado pela instituição"/>
    <s v="openAccess"/>
    <x v="0"/>
    <s v="Terra preta de índio (TPI)||Resíduos||Amazônia||Biochar||Indigenous Black Earth (TPI)||Residues||Amazon"/>
    <s v="Não informado pela instituição"/>
    <s v="por"/>
    <s v="A densa floresta tropical de clima quente e úmido, de solos ácidos e de pouca fertilidade, é possuidor de faixas de terras escuras conhecidas como Terra Preta de Índio (TPI), formadas pela ação antropogênica dos homens que ali habitavam. A TPI fora formada pelo depósito nas circunvizinhanças dos resíduos produzidos no dia a dia da população. Esses resíduos continham restos vegetais, animal, cacos de cerâmica e além de muito material orgânico na forma de carvão originário da queima no preparo e manejo de áreas para o plantio e fogueiras utilizadas para o preparo da alimentação. Esses resíduos disposto ao solo amazônico, interagiram-se e modificaram o solo elevando demasiadamente sua fertilidade com considerável aporte de Ca, Mg, Zn, Mn, P e C. A comunidade cientifica mundial acredita ser principalmente a presença do carvão vegetal no solo (biochar), o principal elemento responsável pela grande melhoria de fertilidade."/>
    <s v="http://hdl.handle.net/11449/151312||000890411||33004102071P2"/>
    <s v="Não informado pela instituição"/>
    <s v="Não informado pela instituição"/>
    <s v="Não informado pela instituição"/>
  </r>
  <r>
    <n v="1808"/>
    <s v="Perassoli Júnior, Claudio Roberto"/>
    <s v="Não informado pela instituição"/>
    <s v="Não informado pela instituição"/>
    <s v="Não informado pela instituição"/>
    <s v="Não informado pela instituição"/>
    <s v="Não informado pela instituição"/>
    <s v="Espelhos negros: signos da escatologia na literatura machadiana e na série Black Mirror"/>
    <x v="5"/>
    <s v="Universidade Estadual Paulista (UNESP)"/>
    <x v="37"/>
    <s v="Não informado pela instituição"/>
    <s v="Não informado pela instituição"/>
    <s v="Não informado pela instituição"/>
    <s v="Não informado pela instituição"/>
    <s v="openAccess"/>
    <x v="1"/>
    <s v="Morte||Machado de Assis||Black Mirror||Literatura comparada||Semiótica||Comparative literature||Semiotics||Death"/>
    <s v="Não informado pela instituição"/>
    <s v="por"/>
    <s v="A presente tese apresenta uma análise comparada entre signos escatológicos, ou seja, relativos à morte, presentes nos contos de Machado de Assis e nos episódios da série televisiva Black Mirror. Amparado pelos preceitos conceituais da Semiótica Interpretativa e pelo modelo metodológico enciclopédico-cognitivo de Umberto Eco, este trabalho apresenta, a princípio, uma discussão teórica realizando um recorte crítico sobre o autor brasileiro e sobre a tipologia das narrativas seriadas audiovisuais contemporâneas, a fim de respaldar o traquejo analítico empreendido. A proposta central desta pesquisa é confrontar processos de elaboração sígnica os quais envolvam questões tanatológicas em oito narrativas: Nosedive e O Espelho, White Bear e A Causa Secreta, San Junipero e A Segunda Vida, e Be Right Back e Um Esqueleto, do programa britânico e da literatura machadiana, respectivamente. Tal labor reflexivo reconhece a inserção dessas produções em um continuum sígnico, situando-as como expressões das mentalidades de seus tempos em vias escatológicas. Para concatenar tais percepções, esta tese forja o pensamento enciclopédico esboçado pelo semioticista italiano, lançando-se na escavação das representações da morte, do paraíso e as atitudes humanas diante do esgotamento da vida desde a Antiguidade Clássica até os dias atuais, por vieses históricos, culturais e sociais, permitindo que se crie um panorama-arcabouço acerca desses signos no decorrer dos tempos e suas ressonâncias. Por fim, a análise comparada manuseia semioses dispostas em cronologias, em códigos e em estruturas diferentes. Entretanto, explicitam-se pontos de confluência entre essas produções e, principalmente, os seus diálogos constantes, uma vez que apontam, ambos os agrupamentos de narrativas, para processos e mentalidades semelhantes, quando não consequentes reverberações no seio da sociedade ocidental, regida pelos preceitos do capitalismo industrial. No atual contexto tecnológico-digital, a morte torna-se assunto presente em diversos meios, ao passo que os indivíduos, consciente ou inconscientemente, a ojerizam, criando um paradoxo. Para compreender tal circunstância, assim, esta tese esboça, auxiliada por preceitos da Sociologia, da Psicologia e da História, o reflexo do homem e das dinâmicas sociais contemporâneas por meio da comparação entre os contos do escritor fluminense e os episódios da série, tomando-os como signos especulares da vivência humana do século XIX aos dias hodiernos."/>
    <s v="http://hdl.handle.net/11449/191415||000928522||33004048019P1"/>
    <s v="Não informado pela instituição"/>
    <s v="Não informado pela instituição"/>
    <s v="Não informado pela instituição"/>
  </r>
  <r>
    <n v="1809"/>
    <s v="Lopes, Bruna Pereira [UNESP]"/>
    <s v="Não informado pela instituição"/>
    <s v="Não informado pela instituição"/>
    <s v="Não informado pela instituição"/>
    <s v="Não informado pela instituição"/>
    <s v="Não informado pela instituição"/>
    <s v="Resposta sorológica em bovinos vacinados contra o carbúnculo sintomático"/>
    <x v="13"/>
    <s v="Universidade Estadual Paulista (UNESP)"/>
    <x v="37"/>
    <s v="Não informado pela instituição"/>
    <s v="Não informado pela instituição"/>
    <s v="Não informado pela instituição"/>
    <s v="Não informado pela instituição"/>
    <s v="openAccess"/>
    <x v="0"/>
    <s v="Vacinas||Bovino||Carbunculo||Soroaglutinação||Agglutination||Black leg||Bovine||Clostridium chauvoei||Vaccines"/>
    <s v="Não informado pela instituição"/>
    <s v="por"/>
    <s v="O Clostridium chauvoei é o agente causador do carbúnculo sintomático, doença que acomete bovinos e ovinos. É um dos principais problemas sanitários que ocorre nos rebanhos pecuários em todo o mundo. A vacinação dos animais jovens é a medida profilática indicada, visto que esta medida preventiva nos sistemas de produção é de extrema importância econômica e reconhecida pelos produtores, mesmo sendo de aplicação voluntária. Três grupos de bovinos, contendo 20 animais em cada grupo, foram vacinados com três vacinas comerciais contra o carbúnculo sintomático para a avaliação sorológica dos mesmos por meio do teste de aglutinação rápida em placa. Os animais foram vacinados no dia 0, e o reforço vacinal foi realizado 30 dias após a primeira dose. Após 21 dias do reforço, o sangue foi coletado da veia jugular, e o soro foi obtido a temperatura ambiente quando ocorreu a coagulação sanguínea e separação do soro. Foi comparada a resposta de indução de anticorpos nos grupos de animais reagentes a esse teste com antígenos obtidos de duas cepas, uma de referência (MT) do Ministério da Agricultura, Pecuária e Abastecimento (MAPA) e outra cepa de campo. Os resultados demonstraram que a resposta dos animais imunizados frente à cepa de referência foi satisfatória, não existindo diferença entre as três vacinas testadas. No entanto, quando este mesmo teste foi realizado com antígenos produzidos com a cepa de campo identificada por PCR, verificou-se a ausência de anticorpos aglutinantes na maioria dos bovinos avaliados. Na análise estatística ficou comprovado que existem diferenças significativas nos resultados dos testes de aglutinação rápida em placa quando se utilizam cepas distintas de Clostridium chauvoei, provavelmente em decorrência de diferenças antigênicas existentes entre as cepas."/>
    <s v="LOPES, Bruna Pereira. Resposta sorológica em bovinos vacinados contra o carbúnculo sintomático. 2005. iv, 50 f. Dissertação (mestrado) - Universidade Estadual Paulista, Faculdade de Ciências Agrárias e Veterinárias, 2005.||http://hdl.handle.net/11449/94648||000329767||lopes_bp_me_jabo.pdf||33004102072P9"/>
    <s v="Não informado pela instituição"/>
    <s v="Não informado pela instituição"/>
    <s v="Não informado pela instituição"/>
  </r>
  <r>
    <n v="1810"/>
    <s v="Rodrigues, Josiel William Paes"/>
    <s v="Não informado pela instituição"/>
    <s v="Não informado pela instituição"/>
    <s v="Não informado pela instituição"/>
    <s v="Não informado pela instituição"/>
    <s v="Não informado pela instituição"/>
    <s v="Colorismo: uma visão aplicada"/>
    <x v="8"/>
    <s v="Universidade Estadual Paulista (UNESP)"/>
    <x v="37"/>
    <s v="Não informado pela instituição"/>
    <s v="Não informado pela instituição"/>
    <s v="Não informado pela instituição"/>
    <s v="Não informado pela instituição"/>
    <s v="openAccess"/>
    <x v="0"/>
    <s v="Colorismo||Racismo||Pardos||Socioeconomia||Desigualdade racial||Racism||Brown||Black||Racial inequality||Socioeconomics"/>
    <s v="Não informado pela instituição"/>
    <s v="por"/>
    <s v="Esta dissertação é uma análise aplicada do colorismo. O objetivo central deste trabalho é o de discutir a teoria do colorismo em conjunto com análises estatísticas, apontando, quando encontradas, contradições entre os discursos e os dados estatísticos. Foram utilizadas, para além de uma revisão de literatura, considerando os aspectos teóricos e históricos das definições de raça e racismo, bem como a formação econômica brasileira. Também foram utilizados dados estatísticos das bases oficiais de governo PNADC e SIM e Regressões Logísticas Binárias (Logits) e Multinomiais com dados da LAPOP, de responsabilidade da Vanderbilt University. Ainda que alguns pensadores apontem para um possível privilégio dos pardos por conta da cor de pele mais clara, não foram encontrados nas modelagens estatísticas favorecimentos de pardos em relação aos pretos. O que foi constatado é que os pardos possuem cor de pele variada. Também, foi constatado que as autodeclarações de raça, não consideram a renda, educação e inclinação política. Por fim, a cor da pele tem grande influência nas autodeclarações juntamente com a regionalidade de modo que uma pessoa com mesma tonalidade de pele tem maiores chances de se declarar negro em uma região e branco em outra. Para estudos futuros, é sugerido análises com dados com enfoque mais microcentrados em regiões especificas."/>
    <s v="http://hdl.handle.net/11449/243529||33004030080P0"/>
    <s v="Não informado pela instituição"/>
    <s v="Não informado pela instituição"/>
    <s v="Não informado pela instituição"/>
  </r>
  <r>
    <n v="1811"/>
    <s v="Aquino, Renato Eleoterio De [UNESP]"/>
    <s v="Não informado pela instituição"/>
    <s v="Não informado pela instituição"/>
    <s v="Não informado pela instituição"/>
    <s v="Não informado pela instituição"/>
    <s v="Não informado pela instituição"/>
    <s v="Assinatura espectral em Terra Preta de Índio na Amazônia brasileira"/>
    <x v="6"/>
    <s v="Universidade Estadual Paulista (UNESP)"/>
    <x v="37"/>
    <s v="Não informado pela instituição"/>
    <s v="Não informado pela instituição"/>
    <s v="Não informado pela instituição"/>
    <s v="Não informado pela instituição"/>
    <s v="openAccess"/>
    <x v="1"/>
    <s v="terra preta arqueológica||pedometria||solos amazônicos||archaeological black earth||amazonian soils"/>
    <s v="Não informado pela instituição"/>
    <s v="por"/>
    <s v="Os solos contendo horizonte antropogênico na Amazônia apresentam características muito diferenciadas. Neste contexto, este trabalho apresenta informações sobre suas características e a relação com a assinatura espectral (espectroscopia de reflectância difusa) provenientes da expressão da cor destes solos, podendo ser ultilizado para compreender tanto seus processos de formação, quanto auxiliar como um indicador agrícola e conservacionista para o melhor uso destes solos. Este trabalho apresenta o objetivo geral de caracterizar diferentes ambientes de TPIs (Terra Preta de Índio) por meio da assinatura espectral, assim, compreender a influência das TPIs no estoque e efluxo de CO2 (fCO2). E dois objetivos específicos (i) mensurar os atributos do solo de ambientes com TPI através da assinatura espectral, visando tornar-se uma alternativa eficiente na identificação e caracterização destes ambientes e (ii) identificar através da assinatura espectral o potencial de efluxo de fCO2 e do estoque de C em TPI na região sul do estado do Amazonas. Foram abertos seis perfis de TPI, sendo coletadas amostras por horizonte em cada perfil. Para analisar a variabilidade espacial da TPI foi estabelecido uma malha de 70 m x 70 m e coletada amostras de solos em espaçamentos regulares de 10 m na profundidade de 0,0-0,10 m. Nas amostras coletadas, realizou-se a análise granulométrica, fertilidade, análises mineralógicas e a assinatura espectral nos solos. Na malha, também foi determinado fCO2. De forma geral, nos difratogramas os solos estudados apresentam composição mineralógica semelhante, concentrando os oxihidróxidos de Ferro e Alumínio (Hematita (Hm), Goethita (Gt), Gibsita (Gb)) com dominância de Caulinita (Ct) e Gt. Nos espectros da assinatura espectral entre os óxidos, a Gt predomina nesses solos, com menores expressões da Hm. Os maiores valores de reflectância na faixa da Gt foram encontrados em todos os horizontes antropogênicos da TPI. Em relação a faixa da Ct e Gb os espectros indicaram presença mais nítida da Ct evidenciados pela concavidade mais nítida em todos os horizontes antropogênico da TPI. Por outro lado, as medidas de cores (matiz, valor e croma) obitidas via assinatura espectral possibilitou a construção do triângulo ternário, onde formou-se quatro classes de valores de estoque de carbono e fCO2, possibilitando desta maneira inferir sobre estes atributos de maneira mais simples e rápida, somente através dos padrões de cores. A Gt e Ct foram os minerais que apresentaram dominância nos ambientes de TPI, evidenciados pelas faixas espectrais e corroborado pelos difratogramas, reforçando a eficiência da assinatura espectral para a caracterização das TPIs. A assinatura espectral foi eficiente na identificação de áreas com potencial de estoque de carbono e fCO2 em TPI."/>
    <s v="http://hdl.handle.net/11449/152412||000895508||33004102071P2"/>
    <s v="Não informado pela instituição"/>
    <s v="Não informado pela instituição"/>
    <s v="Não informado pela instituição"/>
  </r>
  <r>
    <n v="1812"/>
    <s v="Mattos, Liliana Patrícia Vital de [UNESP]"/>
    <s v="Não informado pela instituição"/>
    <s v="Não informado pela instituição"/>
    <s v="Não informado pela instituição"/>
    <s v="Não informado pela instituição"/>
    <s v="Não informado pela instituição"/>
    <s v="Controle de Guignardia citricarpa e Penicillium digitatum em laranja com óleos essenciais e agentes de biocontrole"/>
    <x v="16"/>
    <s v="Universidade Estadual Paulista (UNESP)"/>
    <x v="37"/>
    <s v="Não informado pela instituição"/>
    <s v="Não informado pela instituição"/>
    <s v="Não informado pela instituição"/>
    <s v="Não informado pela instituição"/>
    <s v="openAccess"/>
    <x v="1"/>
    <s v="Laranja - Doenças e pragas||Frutas citricas - Doenças e pragas||Black spot of citrus||Green mold biological control||Postharvest"/>
    <s v="Não informado pela instituição"/>
    <s v="por"/>
    <s v="Penicillium digitatum, agente causador do bolor verde, e Guignardia citricarpa, agente causador da mancha preta, depreciam os frutos citricos. O controle desses patógenos em frutos é realizado com fungicidas sintéticos. Devido a preocupação da sociedade com os riscos de contaminação ambiental, intoxicação humana principalmente infantil e animal e ao surgimento de isolados fúngicos resistentes aos fungicidas sintéticos, estão em desenvolvimento técnicas alternativas aos fungicidas para uma agricultura mais sustentável. O objetivo do trabalho foi avaliar os efeitos de óleos essenciais e fixos e dos agentes de biocontrole no controle de P. digitatum e G. citricarpa em frutos laranja Pêra em pós- colheita. Assim, foram testados os óleos fixos de Allium sativum, Copaifera langsdorffii, Azadirachta indica; e os óleos essenciais de Pogostemon cablin, Mentha arvensis, Eucalyptus spp., Cymbopogon citratus, Ocimum basilicum var. Maria bonita, Romarinus officinalis, Lippia sidoides, Zingiber officinale, Citrus aurantifolia, Piper aduncum e Ocimum basilicum. Além dos óleos, também foram estudados os seguintes agentes de biocontrole: Bacillus subtilis (Serenade®), Bacillus subtilis e Bacillus lichiniformes (Nemix®), Pichia guilliermondii (L29), Sporobolomyces roseus (L41), Rhodotorula mucilagenosa (L17), Sporodiobolus pararoseus, Pichia sp. (L4-1), Debaryomyces hansenii (L62), Pichia membranifaciens (L21) e uma bactéria isolada da laranja. Tanto os agentes de biocontrole, quanto os óleos foram testados in vivo e in vitro contra os dois patógenos. Para a avaliação da atividade dos óleos essenciais e dos antagonistas in vivo, no controle de P. digitatum, foram utilizadas laranjas Pêra. Cada fruto foi ferido em dois pontos opostos, na região equatorial, atingindo a região do albedo. Após o ferimento, os frutos foram inoculados com 20 μL da suspensão de conídios..."/>
    <s v="MATTOS, Liliana Patrícia Vital de. Controle de Guignardia citricarpa e Penicillium digitatum em laranja com óleos essenciais e agentes de biocontrole. 2010. xii, 94 f. Tese (doutorado) - Universidade Estadual Paulista, Faculdade de Ciências Agronômicas, 2010.||http://hdl.handle.net/11449/106632||000637158||mattos_lpv_dr_botfca.pdf||33004064034P1"/>
    <s v="Não informado pela instituição"/>
    <s v="Não informado pela instituição"/>
    <s v="Não informado pela instituição"/>
  </r>
  <r>
    <n v="1813"/>
    <s v="Silveira, Aline Flores [UNESP]"/>
    <s v="Não informado pela instituição"/>
    <s v="Não informado pela instituição"/>
    <s v="Não informado pela instituição"/>
    <s v="Não informado pela instituição"/>
    <s v="Não informado pela instituição"/>
    <s v="Material aderido à macrófitas aquáticas submersas enraizadas com arquiteturas de ramo distintas e em diferentes tipos de água"/>
    <x v="3"/>
    <s v="Universidade Estadual Paulista (UNESP)"/>
    <x v="37"/>
    <s v="Não informado pela instituição"/>
    <s v="Não informado pela instituição"/>
    <s v="Não informado pela instituição"/>
    <s v="Não informado pela instituição"/>
    <s v="openAccess"/>
    <x v="0"/>
    <s v="Complexidade do ramo||Cabomba furcata||Egeria densa||Água branca||Água preta||Branch complexity||White water||Black water"/>
    <s v="Não informado pela instituição"/>
    <s v="por"/>
    <s v="Uma forma de compreender e caracterizar a importância ecológica das macrófitas aquáticas é através do delineamento das diferenças morfológicas das plantas e da quantificação de sua complexidade. As macrófitas podem atuar como estruturas retentoras de partículas em suspensão controlando a quantidade de material em suspensão na água, além de servirem como substrato para a colonização e crescimento do perifíton. Neste estudo foram utilizadas duas macrófitas aquáticas: Cabomba furcata Schult. &amp; Schult. e Egeria densa Planch, encontradas na Bacia Hidrográfica do Rio Itanhaém. O objetivo geral foi avaliar se a capacidade de retenção de material varia entre macrófitas aquáticas com arquitetura de ramo distintas e se há variação na capacidade de retenção de material de C. furcata em rios com características limnológicas distintas. A coleta foi realizada em duas áreas no Rio Branco (A e B) e uma área no Rio Preto (C). Amostras de água e sedimento foram coletadas para análises limnológicas. Ramos de C. furcata e E.densa no Rio Branco e ramos de C. furcata no rio Preto foram coletados para a descrição de sua arquitetura e para a quantificação do material aderido. Em laboratório foram realizadas análises das variáveis limnológicas e do conteúdo de nitrogênio e fósforo total na biomassa das macrófitas e no material aderido. Para a caracterização ambiental das áreas de coleta, foram comparados os resultados das variáveis limnológicas medidas em cada área estudada. Para testar a diferença significativa entre as áreas A e C, foi aplicado o teste-t (p&lt;0,05) às variáveis limnológicas. O teste Mann-Whitney foi aplicado às variáveis de C. furcata, E. densa e às variáveis do material aderido coletadas no Rio Branco. O mesmo teste foi utilizado para a comparação entre C. furcata e material aderido em rios distintos. Os valores das variáveis limnológicas do Rio Branco foram similares nas áreas A e B. A quantidade de material em suspensão na água foi maior (p&lt;0,001) no Rio Branco quando comparado ao Rio Preto. Porém, a matéria orgânica contida no sedimento do Rio Branco foi menor (p: 0,005) do que a contida no sedimento do Rio Preto. Por outro lado, os teores de nitrogênio e fósforo total da água e do sedimento não apresentaram diferença significativa. C. furcata e E.densa apresentaram diferenças na arquitetura do ramo (p&lt;0,05), indicando uma maior complexidade do ramo para C. furcata. C. furcata de rios distintos apresentou pequenas variações na sua morfologia. Apesar da C. furcata apresentar maior área total do ramo do que E. densa, a quantidade de material aderido por ramo de C. furcata foi menor (p: 0,001). A quantidade de material aderido à C. furcata no Rio Branco foi menor (p:0,0251) do que à C. furcata no Rio Preto. De modo geral, a quantidade de material aderido às macrófitas em ambientes lóticos pode ser positiva, negativa ou neutra às macrófitas e pode estar associada à complexidade da arquitetura do ramo desses organismos. Todavia, neste estudo a relação entre as espécies de macrófitas aquáticas avaliadas e o material aderido é neutra. Desta maneira, essas espécies podem ser consideradas apenas como um substrato para o acúmulo de material aderido, pois não foram encontradas relações positivas ou negativas com esse material."/>
    <s v="http://hdl.handle.net/11449/152863||000897665||33004137005P6"/>
    <s v="Não informado pela instituição"/>
    <s v="Não informado pela instituição"/>
    <s v="Não informado pela instituição"/>
  </r>
  <r>
    <n v="1814"/>
    <s v="Ribeiro, Aline Lucas"/>
    <s v="Não informado pela instituição"/>
    <s v="Não informado pela instituição"/>
    <s v="Não informado pela instituição"/>
    <s v="Não informado pela instituição"/>
    <s v="Não informado pela instituição"/>
    <s v="A pedagogia Waldorf no Brasil: buscando caminhos antirracistas à luz da perspectiva decolonial"/>
    <x v="8"/>
    <s v="Universidade Estadual Paulista (UNESP)"/>
    <x v="37"/>
    <s v="Não informado pela instituição"/>
    <s v="Não informado pela instituição"/>
    <s v="Não informado pela instituição"/>
    <s v="Não informado pela instituição"/>
    <s v="openAccess"/>
    <x v="0"/>
    <s v="Educação||Pedagogia Waldorf||Movimento Preto Antirracista||Brasilidades||Education||Waldorf pedagogy||Black Anti-racist Movement||Brazilianities"/>
    <s v="Não informado pela instituição"/>
    <s v="por"/>
    <s v="Considerando o recente aumento da oferta de escolas Waldorf por todo o Brasil, se popularizou entre famílias de pessoas pretas, pardas e indígenas, anteriormente não compunham este cenário. Essa nova configuração fez nascer reivindicações de propostas pedagógicas que contemplem a cultura local do Brasil e não mais apenas abordagens de simbologia europeia. No ano de 2020 surgiram as diversas manifestações antirracistas no Brasil, e com elas o nascimento dos grupos: Movimento Preto Waldorf e o Movimento Antirracista na pedagogia Waldorf, ambas com reivindicações pedagógicas que encontramos na perspectiva decolonial um olhar semelhante para a colonialidade da sociedade e da educação. Para tanto, procede-se à metodologia de pesquisa bibliográfica e com escuta de narrativas de professoras atuantes em uma abordagem pedagógica focada na luta antirracista. Desse modo, observa-se que há enorme movimentação da Comunidade Waldorf para abrasileirar a pedagogia o que permite concluir que a perspectiva decolonial é importante para sustentar politicamente estes novos estudos e atuações que descolonizam a escola e trazem interculturalidade às ações pedagógicas."/>
    <s v="RIBEIRO, Aline Lucas. A pedagogia Waldorf no Brasil: buscando caminhos antirracistas à luz da perspectiva decolonial. Universidade Estadual Paulista (Unesp), 2023.||http://hdl.handle.net/11449/244207||33004110040P5"/>
    <s v="Não informado pela instituição"/>
    <s v="Não informado pela instituição"/>
    <s v="Não informado pela instituição"/>
  </r>
  <r>
    <n v="1816"/>
    <s v="Estevo, Alysson Plínio"/>
    <s v="http://lattes.cnpq.br/2619785649534562"/>
    <s v="Franco, Edgar Silveira||Não informado pela instituição"/>
    <s v="http://lattes.cnpq.br/8415486629956081||Não informado pela instituição"/>
    <s v="Franco, Edgar Silveira||Mikosz, José Elézer||Silva, Thiago Fernando Sant'Anna e||Não informado pela instituição||Não informado pela instituição"/>
    <s v="Não informado pela instituição"/>
    <s v="Videoclipe interativo “Gehennom”: a poética black metal da banda Luxúria de Lillith no contexto da arte"/>
    <x v="3"/>
    <s v="Universidade Federal de Goiás (UFG)"/>
    <x v="20"/>
    <s v="Brasil"/>
    <s v="Faculdade de Artes Visuais - FAV (RG)"/>
    <s v="Programa de Pós-graduação em Arte e Cultura Visual (FAV)"/>
    <s v="LINGUISTICA, LETRAS E ARTES::ARTES"/>
    <s v="openAccess"/>
    <x v="0"/>
    <s v="Videoclipe interativo||Black metal||Processos criativos"/>
    <s v="Interactive video clip||Creative processes"/>
    <s v="por"/>
    <s v="This exploratory research is based on theoretical investigation as well as on the artistic practice of black metal, one of the many branches of heavy metal. It aims to analyze its aesthetics and poetics as well as study its video clips language and their new emerging audiovisual narratives, focusing on the “interactive video clip”. The essay’s proposal comes from the researcher’s own experience with black metal in the Brazilian scenario, which was possible because of his authorial band “Luxúria de Lilith”. The research involves the new possibilities of fruition through the creation of a visual interactive narrative based on one of the songs from “Luxúria de Lilith”’s black metal opera, Gehennom. It is part of a master’s degree final paper, presenting a fictional and transmediatic universe that explores the poetics of the interactive video clip."/>
    <s v="http://repositorio.bc.ufg.br/tede/handle/tede/9489"/>
    <s v="Não informado pela instituição"/>
    <s v="Não informado pela instituição"/>
    <s v="ESTEVO, A. P. Videoclipe interativo “Gehennom”: a poética black metal da banda Luxúria de Lillith no contexto da arte. 2018. 166 f. Dissertação (Mestrado em Arte e Cultura Visual) - Universidade Federal de Goiás, Goiânia, 2018."/>
  </r>
  <r>
    <n v="1817"/>
    <s v="Costa, Érica Mendes"/>
    <s v="http://lattes.cnpq.br/0821846721001965"/>
    <s v="Pires, Maria de Fátima Novaes||Não informado pela instituição"/>
    <s v="http://lattes.cnpq.br/5879613987505788||Não informado pela instituição"/>
    <s v="Pires, Maria de Fátima Novaes||Mata, Iacy Maia||Sousa, Ione Celeste Jesus de||Não informado pela instituição||Não informado pela instituição"/>
    <s v="http://lattes.cnpq.br/5879613987505788||http://lattes.cnpq.br/2577158971348698||http://lattes.cnpq.br/4080954435622396||Não informado pela instituição||Não informado pela instituição"/>
    <s v="Casa Pia e Colégio dos Órfãos de São Joaquim: a inserção dos meninos &quot;pretos&quot; no pós-abolição"/>
    <x v="7"/>
    <s v="Universidade Federal da Bahia (UFBA)"/>
    <x v="19"/>
    <s v="Brasil"/>
    <s v="Faculdade de Filosofia e Ciências Humanas (FFCH)"/>
    <s v="Programa de Pós-Graduação em História (PPGH) "/>
    <s v="CNPQ::CIENCIAS HUMANAS::HISTORIA"/>
    <s v="openAccess"/>
    <x v="0"/>
    <s v="Educação||Casa Pia||Órfãos pretos||Trabalho"/>
    <s v="Não informado pela instituição"/>
    <s v="por"/>
    <s v="Neste trabalho, procuramos analisar a inserção de órfãos “pretos” na Casa Pia e Colégio dos Órfãos de São Joaquim no Pós-Abolição. O foco deste estudo é a educação fornecida pela Casa e os possíveis destinos dos órfãos após o período de asilamento. Ao analisar a saída dos alunos, observa-se a queda do protagonismo da instituição na intermediação da mão de obra, consequentemente agravando as condições de sobrevivência da população mais pobre na Salvador pós-abolição. Desta forma, tentamos compreender as experiências de escolarização e trabalho entre os anos de 1893 a 1927. Utilizamos como principais fontes dois estatutos da Casa, um de 1828 e outro de 1910, os livros de atas, as pastas de cadastros dos órfãos e os termos de saída."/>
    <s v="https://repositorio.ufba.br/handle/ri/37854"/>
    <s v="Não informado pela instituição"/>
    <s v="Não informado pela instituição"/>
    <s v="COSTA, Érica Mendes. Casa Pia e Colégio dos Órfãos de São Joaquim: a inserção dos meninos &quot;pretos&quot; no pós-abolição. Dissertação (Mestrado em História) – Faculdade de Filosofia e Ciências Humanas, Universidade Federal da Bahia, Salvador, 2022, 178f."/>
  </r>
  <r>
    <n v="1818"/>
    <s v="Bastiani, Fabio Henrique, 1997-"/>
    <s v="Não informado pela instituição"/>
    <s v="Não informado pela instituição"/>
    <s v="Não informado pela instituição"/>
    <s v="Não informado pela instituição"/>
    <s v="Não informado pela instituição"/>
    <s v="Modelagem e simulação da formação de negro de fumo em reatores FSP : Modeling and simulation of carbon black formation in FSP reactors"/>
    <x v="7"/>
    <s v="Universidade Estadual de Campinas (UNICAMP)"/>
    <x v="1"/>
    <s v="Não informado pela instituição"/>
    <s v="Não informado pela instituição"/>
    <s v="Não informado pela instituição"/>
    <s v="Não informado pela instituição"/>
    <s v="openAccess"/>
    <x v="0"/>
    <s v="Fluidodinâmica computacional||Pirólise||Nanopartículas||Simulação computacional||Fuligem||Computational fluid dynamics||Pyrolysis||Nanoparticles||Computational simulation||Carbon black"/>
    <s v="Não informado pela instituição"/>
    <s v="por"/>
    <s v="Orientador: Dirceu Noriler"/>
    <s v="https://hdl.handle.net/20.500.12733/4049||BASTIANI, Fabio Henrique. Modelagem e simulação da formação de negro de fumo em reatores FSP: Modeling and simulation of carbon black formation in FSP reactors. 2022. 1 recurso online (160 p.) Dissertação (mestrado) - Universidade Estadual de Campinas, Faculdade de Engenharia Química, Campinas, SP. Disponível em: https://hdl.handle.net/20.500.12733/4049. Acesso em: 15 mai. 2024."/>
    <s v="Não informado pela instituição"/>
    <s v="Não informado pela instituição"/>
    <s v="Não informado pela instituição"/>
  </r>
  <r>
    <n v="1819"/>
    <s v="Mânica, Alana Natalí, 1993-"/>
    <s v="Não informado pela instituição"/>
    <s v="Não informado pela instituição"/>
    <s v="Não informado pela instituição"/>
    <s v="Não informado pela instituição"/>
    <s v="Não informado pela instituição"/>
    <s v="Uso de areia monazítica como meio filtrante no tratamento de água de abastecimento público"/>
    <x v="5"/>
    <s v="Universidade Estadual de Campinas (UNICAMP)"/>
    <x v="1"/>
    <s v="Não informado pela instituição"/>
    <s v="Não informado pela instituição"/>
    <s v="Não informado pela instituição"/>
    <s v="Não informado pela instituição"/>
    <s v="openAccess"/>
    <x v="0"/>
    <s v="Filtração||Tratamento de água||Abastecimento de água||Areia||Otimização||Filtration||Water treatment||Water supply||Black sand||Optimization"/>
    <s v="Não informado pela instituição"/>
    <s v="por"/>
    <s v="Orientador: Ricardo de Lima Isaac"/>
    <s v="https://hdl.handle.net/20.500.12733/1637301||MÂNICA, Alana Natalí. Uso de areia monazítica como meio filtrante no tratamento de água de abastecimento público. 2019. 1 recurso online (110 p.) Dissertação (mestrado) - Universidade Estadual de Campinas, Faculdade de Engenharia Civil, Arquitetura e Urbanismo, Campinas, SP. Disponível em: https://hdl.handle.net/20.500.12733/1637301. Acesso em: 15 mai. 2024."/>
    <s v="Não informado pela instituição"/>
    <s v="Não informado pela instituição"/>
    <s v="Não informado pela instituição"/>
  </r>
  <r>
    <n v="1820"/>
    <s v="SILVA, Byanca Eugênia Duarte."/>
    <s v="http://lattes.cnpq.br/2112146107840991"/>
    <s v="MARACAJÁ, Patrício Borges.||Não informado pela instituição"/>
    <s v="Não informado pela instituição"/>
    <s v="CASTRO, Anubes Pereira de.||JAPIASSÚ, André.||Não informado pela instituição||Não informado pela instituição||Não informado pela instituição"/>
    <s v="Não informado pela instituição"/>
    <s v="A etnobotânica da Jurema preta e seus efeitos fitopsicológicos e espirituais dentro de um sistema agroindustrial."/>
    <x v="5"/>
    <s v="Universidade Federal de Campina Grande (UFCG)"/>
    <x v="42"/>
    <s v="Brasil"/>
    <s v="Centro de Ciências e Tecnologia Agroalimentar - CCTA"/>
    <s v="PÓS-GRADUAÇÃO EM SISTEMAS AGROINDUSTRIAIS"/>
    <s v="Botânica.||Filosofia.||Psicologia."/>
    <s v="openAccess"/>
    <x v="0"/>
    <s v="Etnobotânica||Ethnobotany||Jurema preta||Black jurema||Processo de cura||Curing process||Candomblé"/>
    <s v="Não informado pela instituição"/>
    <s v="por"/>
    <s v="Na antiguidade, as práticas de cura referenciavam-se nas práticas religiosas. Nessa perspectiva a saúde sempre esteve diretamente ligada à espiritualidade. Com a Revolução Cartesiana e o desenvolvimento da medicina, houve uma ruptura no elo entre a saúde e religião. Se antes as práticas terapêuticas de cura consideravam os aspectos físicos, psíquicos, sociais e espirituais como uma unidade para tratamento, a cientificidade da medicina consolidasse como uma visão máxima sobre a saúde, renegando o aspecto de cura de cunho espiritual. A ciência explica praticamente todas as coisas, exceto aquelas de ordem espiritual. Recebendo contribuições de outros continentes, como a África, o Brasil adquiriu costumes e crenças religiosas antes desconhecidas. Dentre estas tradições destaca-se o candomblé, predominante até os dias atuais em praticamente todas as regiões do país. O Candomblé é uma religião que se constituiu no Brasil no século XIX e trouxe consigo práticas interventivas no processo de cura de doenças. Em seus trabalhos de cura, o candomblé, que é uma religião completamente centrada na natureza, utiliza de recursos botânicos para elaborar composições que auxiliam na cura e tratamento de doenças do corpo e do espirito. Em tudo, os candomblecistas usam recursos naturais, como água e folhas, até mesmo antes de qualquer ritual comum. Assim, a vegetação é para estes sujeitos, indispensável. Sem ela não há culto aos Orixás. Entre as muitas plantas utilizadas, destaca-se o uso da Jurema preta em compostos para cuidados da saúde do corpo, sendo dela aproveitadas folhas, cascas, flores e até a sua representação simbólica. A jurema também utilizada por outras tradições permite uma diversidade de uso muito considerável e, portanto, é de grande valia para os processos de cura nas religiões Afro-brasileiras, sobretudo, no Candomblé. Nesta perspectiva, o objetivo do presente trabalho foi compreender os efeitos fitopsicológicos e espirituais nas práticas de cura no candomblé através do uso da planta jurema preta. Tratando-se de uma pesquisa de campo de caráter exploratório explicativo e de abordagem quanti-quali, a pesquisa com 08 participantes candomblecistas elencou-se em 03 categorias: 01. Transcendente – (efeito alucinógeno) &quot;Bebida mágica&quot;, “elo de comunicação com os ancestrais&quot;; 02. Limpeza - &quot;banho de descarrego&quot; e 03. A Cura, quando questionado “Quais os efeitos fitopsicológicos e espirituais nas práticas de cura no candomblé através do uso da planta jurema preta?”. Retratando o poder sagrado da planta no uso dos rituais de cura no candomblé."/>
    <s v="http://dspace.sti.ufcg.edu.br:8080/jspui/handle/riufcg/11549"/>
    <s v="Não informado pela instituição"/>
    <s v="Não informado pela instituição"/>
    <s v="SILVA, Byanca Eugênia Duarte da. Etnobotânica da Jurema preta e seus efeitos fitopsicológicos e espirituais dentro de um sistema agroindustrial. 2019. 62 f. Dissertação (Mestrado Acadêmico em Sistemas Agroindustriais) - Programa de Pós-Graduação em Sistemas Agroindustriais, Centro de Ciências e Tecnologia Agroalimentar, Universidade Federal de Campina Grande, Pombal, Paraíba, Brasil, 2019."/>
  </r>
  <r>
    <n v="1821"/>
    <s v="ARAGÃO, Nayara Lia de Lima."/>
    <s v="http://lattes.cnpq.br/2159084112350825"/>
    <s v="MATA, Mário Eduardo R. M. Cavalcanti.||Não informado pela instituição"/>
    <s v="Não informado pela instituição"/>
    <s v="QUEIROZ, Alexandre José de Melo.||SILVA, Vicente Félix da.||Não informado pela instituição||Não informado pela instituição||Não informado pela instituição"/>
    <s v="Não informado pela instituição"/>
    <s v="Estudo de parâmetros tecnológicos do blend de café (Coffea arabica L.) com mucuna preta (Stilozobium aterrimum Pip. et Tracy)."/>
    <x v="36"/>
    <s v="Universidade Federal de Campina Grande (UFCG)"/>
    <x v="42"/>
    <s v="Brasil"/>
    <s v="Centro de Tecnologia e Recursos Naturais - CTRN"/>
    <s v="PÓS-GRADUAÇÃO EM ENGENHARIA AGRÍCOLA"/>
    <s v="Engenharia Agrícola."/>
    <s v="openAccess"/>
    <x v="0"/>
    <s v="Café.||Café Arábica||Mucuna Preta||Blends de Café||Coffee||Arabica Coffee||Black Mucuna||Coffee Bblends"/>
    <s v="Não informado pela instituição"/>
    <s v="por"/>
    <s v="Neste trabalho foi realizado um estudo da caracterização tecnológica sobre as características colorimétricas, físico-químicas, granulométricas, e sensoriais, do café arábica (in natura e torrada), de mucuna preta (in natura e torrada) e dos blends de café com 10, 15 e 20% de mucuna preta torrada em duas graduações de torra (mais clara e mais escura). Os valores da cor correspondente a L* (luminosidade), a* (vermelho) e b* (amarelo) dos blends de café com 10, 15 e 20% de mucuna torrada na coloração clara e escura, no contexto geral da análise não foi possível distinguir ou verificar diferenças. Com relação às proteínas, os lipídios, fibras, cinzas, pH e teor de água os blends de café com 10, 15 e 20% de mucuna preta torrada de coloração mais clara e de coloração mais escura,variaram dentro de uma faixa de 17,27 a 19,44%; 14,93 a 14,74%; 14,16 a 16,4%; 4,8 a 4,90%; 5,7 a 6,4 e 2,42 a 3,02% respectivamente. Os valores de acidez dos blends de café com 10, 15 e 20% de mucuna preta torrada de coloração mais clara e a mucuna torrada na coloração mais escura estão dentro de uma faixa de 145,73 a 191,38 ml NaOH 0,1N/I00g, respectivamente. A densidade da bebida dos blends de café com 10, 15 e 20% de mucuna preta nas temperaturas 60, 70 e 80°C está na faixa de 0,975 a 0,992 g/cm3 .Os blends de café com 10, 15 e 20% de mucuna preta, torrada com coloração mais clara e os blends torrados com coloração mais escura, encontra-se na maior parte na peneira +20 do sistema de Tyler correspondendo a uma fração mássica de 77,28 a 84,26%. O blend de café com 10% de mucuna torrada na coloração mais escura é o que mais se aproxima do gosto do café tradicional."/>
    <s v="http://dspace.sti.ufcg.edu.br:8080/jspui/handle/riufcg/2714"/>
    <s v="Não informado pela instituição"/>
    <s v="Não informado pela instituição"/>
    <s v="ARAGÃO, Nayara Lia de Lima. Estudo de parâmetros tecnológicos do blend de café (Coffea arabica L.) com mucuna preta ( Stilozobium aterrimum Pip. et Tracy. 2002. 98 f. Dissertação (Mestrado em Engenharia Agrícola), Programa de Pós-graduação em Engenharia Agrícola, Centro de Tecnologias e Recursos Naturais, Universidade Federal de Campina Grande, Campina Grande, Paraíba, Brasil, 2002. Disponível em: http://dspace.sti.ufcg.edu.br:8080/jspui/handle/riufcg/2714"/>
  </r>
  <r>
    <n v="1822"/>
    <s v="Carvalho, Augusto de Barros Lisboa de"/>
    <s v="Não informado pela instituição"/>
    <s v="Guimarães, Bernardo de Vasconcellos||Não informado pela instituição"/>
    <s v="Não informado pela instituição"/>
    <s v="Não informado pela instituição"/>
    <s v="Não informado pela instituição"/>
    <s v="Pricing the cost of an election: the impact of the 2014 elections on stock markets"/>
    <x v="0"/>
    <s v="Fundação Getulio Vargas (FGV)"/>
    <x v="56"/>
    <s v="Não informado pela instituição"/>
    <s v="Não informado pela instituição"/>
    <s v="Não informado pela instituição"/>
    <s v="Não informado pela instituição"/>
    <s v="openAccess"/>
    <x v="0"/>
    <s v="Não informado pela instituição"/>
    <s v="Stock options||Black-Scholes"/>
    <s v="eng"/>
    <s v="What is the effect of elections on real assets? Can we measure the effect on price only observing one outcome? This dissertation attempts to estimate these effects using a methodology based in stock options. The model developed adapts the benchmark Black-Scholes model to incorporate two new parameters: a perfectly anticipated jump in price (∆) and a series of daily probabilities (Θ) reflecting beliefs about outcomes of the election. We apply this method to 2014 Brazilian Presidential Elections and Petrobras - an important oil company in Brazil - using market data from the second election round. The results found show 65-77% difference in company valuation, depending on election outcome. This is equivalent to approximately 2.5% of Brazil’s GDP in 2014."/>
    <s v="http://hdl.handle.net/10438/16600"/>
    <s v="Não informado pela instituição"/>
    <s v="Não informado pela instituição"/>
    <s v="CARVALHO, Augusto de Barros Lisboa de. Pricing the cost of an election: the impact of the 2014 elections on stock markets. Dissertação (Mestrado em Economia de Empresas) - FGV - Fundação Getúlio Vargas, São Paulo, 2016."/>
  </r>
  <r>
    <n v="1823"/>
    <s v="Silva, Marlon Tyrone de Almeida"/>
    <s v="Não informado pela instituição"/>
    <s v="Araújo, Gustavo Silva||Não informado pela instituição"/>
    <s v="Não informado pela instituição"/>
    <s v="Não informado pela instituição"/>
    <s v="Não informado pela instituição"/>
    <s v="Determinantes dos spreads de debêntures no Brasil: abordagem com modelos estruturais de risco de crédito"/>
    <x v="7"/>
    <s v="Fundação Getulio Vargas (FGV)"/>
    <x v="56"/>
    <s v="Não informado pela instituição"/>
    <s v="Não informado pela instituição"/>
    <s v="Não informado pela instituição"/>
    <s v="Não informado pela instituição"/>
    <s v="openAccess"/>
    <x v="0"/>
    <s v="Risco financeiro||Mercado de capitais - Risco||Mercado de bônus||Debêntures||Spread de crédito||Modelo de Black-Cox"/>
    <s v="Não informado pela instituição"/>
    <s v="por"/>
    <s v="Este trabalho tem por objetivo identificar os determinantes dos spreads de crédito relacionados às debêntures negociadas em mercado secundário no Brasil. O estudo dá especial atenção a probabilidades de default calculadas a partir do modelo de Black-Cox em linha com a literatura internacional. A base final foi composta de 260 debêntures negociadas entre janeiro de 2012 e junho de 2022 incluindo debêntures callables que é o tipo preponderante no mercado brasileiro. Para a implementação do modelo de Black-Cox, foram utilizadas diferentes alternativas de parâmetros de volatilidades e de limiar de default. O principal método econométrico foi modelo em painel com efeitos fixos nas próprias debêntures. Os resultados deste trabalho indicam que probabilidades de default estimadas por Black-Cox são estatisticamente significativas para explicar os spreads de crédito em conjunto com variáveis macroeconômicas como inclinação da curva de juros, volatilidades dos retornos do IBOVESPA e do S&amp;P 500, CDS do Governo Brasileiro e variação da produção industrial. Incentivos fiscais, os ratings dos emissores e os indexadores associados às debêntures apresentaram impacto significativos nos spreads a partir da análise da decomposição dos efeitos fixos estimados."/>
    <s v="https://hdl.handle.net/10438/33025"/>
    <s v="Não informado pela instituição"/>
    <s v="Não informado pela instituição"/>
    <s v="Não informado pela instituição"/>
  </r>
  <r>
    <n v="1824"/>
    <s v="Geppert, Marcos"/>
    <s v="Não informado pela instituição"/>
    <s v="Taffarel, Silvio Roberto||Não informado pela instituição"/>
    <s v="Não informado pela instituição"/>
    <s v="Não informado pela instituição"/>
    <s v="Não informado pela instituição"/>
    <s v="Avaliação da eficiência de degradação de azo corante Amido Black 10B em solução aquosa por ozonização"/>
    <x v="3"/>
    <s v="Universidade La Salle (UNILASALLE)"/>
    <x v="91"/>
    <s v="BR"/>
    <s v="Não informado pela instituição"/>
    <s v="Programa de Pós-Graduação em Avaliação de Impactos Ambientais (PPGAIA)"/>
    <s v="Não informado pela instituição"/>
    <s v="openAccess"/>
    <x v="0"/>
    <s v="Processo oxidativo avançado||Corante amido black 10B||Efluente de indústria têxtil||Cinética||Mineralização||Toxicidade"/>
    <s v="Não informado pela instituição"/>
    <s v="por"/>
    <s v="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
    <s v="http://hdl.handle.net/11690/1150"/>
    <s v="Não informado pela instituição"/>
    <s v="Não informado pela instituição"/>
    <s v="GEPPERT, Marcos. Avaliação da eficiência de degradação de Azo Corante Amido Black 10B em solução aquosa por ozonização. 2018. 221 f. Dissertação (Mestrado em Avaliação de Impactos Ambientais) - Universidade La Salle, Canoas, 2018. Disponível em: http://hdl.handle.net/11690/1150. Acesso em: 6 jan. 2020."/>
  </r>
  <r>
    <n v="1825"/>
    <s v="Dantas, Débora Santos"/>
    <s v="Não informado pela instituição"/>
    <s v="Buriti, Flávia Carolina Alonso||Não informado pela instituição"/>
    <s v="Não informado pela instituição"/>
    <s v="Florentino, Eliane Rolim||Guimarães, Adriana Valéria Arruda||Não informado pela instituição||Não informado pela instituição||Não informado pela instituição"/>
    <s v="Não informado pela instituição"/>
    <s v="Bebida fermentada de leite de coco (cocos nucifera) adicionada de cultura nativa potencialmente probiótica e polpa de jambolão (Syzygium cumini (L.) Skeels)"/>
    <x v="5"/>
    <s v="Universidade Estadual da Paraíba (UEPB)"/>
    <x v="60"/>
    <s v="Brasil"/>
    <s v="Pró-Reitoria de Pós-Graduação e Pesquisa - PRPGP"/>
    <s v="Programa de Pós-Graduação em Ciências Farmacêuticas - PPGCF"/>
    <s v="CIENCIAS DA SAUDE::FARMACIA"/>
    <s v="openAccess"/>
    <x v="0"/>
    <s v="Azeitona-preta||Bebida vegetal||Lactobacillus mucosae||Probióticos não-lácteos"/>
    <s v="Black plum||Lactobacillus mucosae"/>
    <s v="por"/>
    <s v="Fermented products have been used as potential products with benefits to health since the antiquity. In recent times, the consumer interest in non-dairy probiotics has been increased, as the use of milk has become limited due to an increasing number of people allergic to its proteins, intolerant to lactose, adept a to low-cholesterol diet, or even vegans. Thus, the objective of this study was to evaluate the functional and technological potential of a plant-based fermented beverage using coconut milk (Cocos nucifera), jambolan (java plum, black plum or jamun) pulp (Syzygium cumini (L.) Skeels) and a potentially probiotic indigenous culture of Lactobacillus mucosae, comparing its physical-chemical, microbiological, hygienic-sanitary, antioxidant and sensory parameters with two dairy beverages (controls), one with lactose and another free of this disaccharide, since these last two are the most similar to the reference products on the market. Three formulations were produced in triplicate each: BCL (control 1 - dairy beverage with lactose); BIL (control 2 - lactose-free dairy beverage) and BVC (coconut milk plant-beverage). For all beverages, the indigenous culture Lactobacillus mucosae CNPC007, the starter culture Streptococcus thermophilus TA40 and the jambolan pulp were used. After processing, the products were stored at 4 ± 1 ° C and sampled weekly for analysis during 21 days. The plant beverage compared to the dairy ones presented good stability regarding the pH (close to 3.6) and acidity (between 0.41 and 0.39 g lactic acid/100 g), population of viable lactobacilli between 7.03 and 8.16 log CFU/mL and potential antioxidant activity (close to 400 g product to scavenge 1 g DPPH) at all sampling periods. Among the parameters evaluated in the sensory analysis, color and overall acceptance were those of highest relevance for the plant beverage, achieving scores of up to 8.29 and 7.28, respectively, within a scale from 0 to 10. Thus, the plant formulation elaborated under the study conditions showed to be a potential category among healthy and functional non-dairy foods and as a technologically viable product, in addition to the use of indigenous cultures and a commonly neglected fruit by the Brazilian population, which has an high antioxidant capacity, making it possible to reduce the production costs and ensure greater access of this kind of product to the consumers."/>
    <s v="http://tede.bc.uepb.edu.br/jspui/handle/tede/3864"/>
    <s v="Não informado pela instituição"/>
    <s v="Não informado pela instituição"/>
    <s v="DANTAS, Débora Santos. Bebida fermentada de leite de coco (cocos nucifera) adicionada de cultura nativa potencialmente probiótica e polpa de jambolão (Syzygium cumini (L.) Skeels). 2019. 70f. Dissertação (Programa de Pós-Graduação em Ciências Farmacêuticas - PPGCF) - Universidade Estadual da Paraíba, Campina Grande, 2021."/>
  </r>
  <r>
    <n v="1826"/>
    <s v="Pessoa Júnior, Erasmo Sérgio Ferreira||http://lattes.cnpq.br/7282200898786302"/>
    <s v="Não informado pela instituição"/>
    <s v="Não informado pela instituição"/>
    <s v="Não informado pela instituição"/>
    <s v="Não informado pela instituição"/>
    <s v="Não informado pela instituição"/>
    <s v="Uso de técnicas de extração de fósforo em solos antrópicos da Amazônia"/>
    <x v="1"/>
    <s v="Universidade Federal do Amazonas (UFAM)"/>
    <x v="25"/>
    <s v="Não informado pela instituição"/>
    <s v="Não informado pela instituição"/>
    <s v="Não informado pela instituição"/>
    <s v="Não informado pela instituição"/>
    <s v="openAccess"/>
    <x v="0"/>
    <s v="Terra Preta de índio||Fósforo||Extratores de fósforo||Indian black earth||Phosphorus||Phosphorus extractors||CIÊNCIAS EXATAS E DA TERRA: QUÍMICA"/>
    <s v="Não informado pela instituição"/>
    <s v="por"/>
    <s v="A presença do nutriente fósforo em solo pode ser usada como indicadoras de atividades cotidianas antigas ou mesmo na avaliação de fertilidade. Encontrada em toda a bacia Amazônica, as Terras Pretas de Índio ou simplesmente Terras Pretas (TP), um Antrosolo rico em nutrientes, principalmente fósforo, tem sua origem atribuída à deposição de restos de materiais produzidos por povos antigos da Amazônia. Dessa forma, o fósforo ligado a matéria orgânica (Po), ferro (PFe), alumínio (PAl), cálcio (PCa) e fracamente ligado (PFL), bem como conseqüências dessa associação sobre os extratores Mehlich-1, Mehlich-3, Bray-1 e Olsen foram estudados em oitos sítios de TP do Estado do Amazonas. A influência do tempo de extração sobre os quatro métodos também foi avaliada. As amostras de solo foram coletadas na profundidade de 0-20 cm, em oito sítios de TP, distribuídos nos Municípios de Barreirinha, Itacoatiara, Manaus e Parintins. A caracterização do solo foi feita por análises físicas, químicas (pH, matéria orgânica, Na, K, Ca, Mg, Al, Fe, Zn, Mn, Cu), textural (areia, silte e argila) e mineralógicas (difração de raios X). O fósforo total, fracionado e extraído, bem como o estudo cinético foram determinados pelo método do ácido ascórbico. Os dados obtidos foram submetidos a análises estatísticas multivariadas por agrupamento hierárquico (HCA), componentes principais (PCA) e análise de variância. Apesar da alta variabilidade dos atributos químicos em todas as TP, os resultados mostram que as concentrações de fósforo total foram similares entre si, com exceção ao sítio em Barreirinha. Em termos de extratores observou-se que a maioria dos sítios de TP obedece à seguinte ordem: Mehlich-1&gt;&gt; Mehlich-3 &gt; Bray-1 &gt; Olsen. A seqüência observada está diretamente relacionada à quantidade de PCa, muito embora o teor elevado de Po prevaleça em praticamente todas as TP. Esse fato foi comprovado pelo PCA cujas componentes principias são PCa e Po e corroborado com o HCA com a formação de três grupos distintos. Os ajustes da equação de cinética de dessorção foram melhores para Mehlich-1 e Olsen nos sítios de Barreirinha e Manaus, indicando claramente que os dois métodos dependem diretamente do tempo de extração. Por fim, os resultados deste trabalho sugerem que os métodos Mehlich-3 e/ou Bray-1 são mais adequados para os estudos de fertilidade, entretanto o Mehlich-1 por ser capaz de diferenciar as TP entre si é mais adequado para o estudo arqueológico do fósforo."/>
    <s v="PESSOA JUNIOR, Erasmo Sérgio Ferreira . Uso de técnicas de extração de fósforo em solos antrópicos da Amazônia. 2011. 71f. Dissetação (Mestrado em Química) - Universidade Federal do Amazonas, Manaus, 2011.||http://tede.ufam.edu.br/handle/handle/4441"/>
    <s v="Não informado pela instituição"/>
    <s v="Não informado pela instituição"/>
    <s v="Não informado pela instituição"/>
  </r>
  <r>
    <n v="1827"/>
    <s v="Fernandes, Karenn Silveira||http://lattes.cnpq.br/0349230960928052"/>
    <s v="Não informado pela instituição"/>
    <s v="Não informado pela instituição"/>
    <s v="Não informado pela instituição"/>
    <s v="Não informado pela instituição"/>
    <s v="Não informado pela instituição"/>
    <s v="Material particulado fino (Mp2,5) interno de um ambiente escolar urbano influenciado pela queima de indústrias oleicas"/>
    <x v="6"/>
    <s v="Universidade Federal do Amazonas (UFAM)"/>
    <x v="25"/>
    <s v="Não informado pela instituição"/>
    <s v="Não informado pela instituição"/>
    <s v="Não informado pela instituição"/>
    <s v="Não informado pela instituição"/>
    <s v="openAccess"/>
    <x v="0"/>
    <s v="Black Carbon||Composição elementar||Material Particulado Fino (MP2,5)||CIÊNCIAS EXATAS E DA TERRA: QUÍMICA"/>
    <s v="Não informado pela instituição"/>
    <s v="por"/>
    <s v="O material particulado fino (MP2,5) e seus constituintes (Black Carbon – BC, metais etc) afetam a saúde humana acarretando em diversas doenças. As crianças e adolescentes são um dos principais grupos de risco à exposição a esse poluentes, com a maior exposição ocorrendo em ambientes internos como nas salas de aula. Em virtude disso, a concentração em massa do MP2,5, do BC e da composição elementar foi avaliada, nas estações chuvosa e seca em 2016, no interior (int) de uma sala de aula e em um ponto externo (ext) de uma escola de educação infantil e médio (Escola Estadual Isaías Vasconcelos – EEIV) do centro de Iranduba. Pertencente à região metropolitana de Manaus, Iranduba é caracterizada pela presença de fontes de emissão por processos de queima, como as indústrias oleicas. A massa do MP2,5_int na seca foi a que obteve a maior concentração (13,8 μg m-3). A menor concentração foi para o MP2,5_ext no período chuvoso (4,7 μg m-3). Os valores do MP2,5_int demonstra o acúmulo dessas partículas no interior da sala de aula, com a ocorrência de um valor acima de uma norma internacional. A concentração do BC também apresentou os maiores valores no ambiente interno e na seca. Entretanto, a maior contribuição em massa (10,2%) do BC para o MP2,5 foi para o ponto externo na seca. A alta correlação entre o MP2,5_ext e o BC_ext, confirma a dependência entre eles e a influência dos processos de queima na região. A concentração de Fe, Ti, Se, S e Ca, para os dois pontos, foram estatisticamente iguais entre as estações. Este comportamento demonstra a presença de fontes contínuas para esses elementos. Uma correlação moderada (0,56), entre o Se e S, foi obtida para o ponto externo durante a seca, indicando fontes comuns de queima (combustíveis fósseis, lixos domésticos etc). O K esteve abaixo do L.D. no período chuvoso mas obteve alta correlação com o Mg na seca, evidenciando a influência da queima de biomassa na região durante esta estação. Dessa forma, o estudo corrobora o pressuposto de Iranduba ser influenciada por processos de queima e, os valores de concentração interna mostram que a ineficiência da ventilação da sala de aula, poderá prejudicar a saúde dos alunos com a exposição continuada."/>
    <s v="FERNANDES, Karenn Silveira. Material particulado fino (Mp2,5) interno de um ambiente escolar urbano influenciado pela queima de indústrias oleicas. 2017. 85 f. Dissertação (Mestrado em Química) - Universidade Federal do Amazonas, Manaus, 2017.||http://tede.ufam.edu.br/handle/tede/5749"/>
    <s v="Não informado pela instituição"/>
    <s v="Não informado pela instituição"/>
    <s v="Não informado pela instituição"/>
  </r>
  <r>
    <n v="1831"/>
    <s v="Ana Carolina Martins Lopes"/>
    <s v="http://lattes.cnpq.br/9370867371408632"/>
    <s v="Nilma Lino Gomes||Não informado pela instituição"/>
    <s v="http://lattes.cnpq.br/7444449891704854||Não informado pela instituição"/>
    <s v="Rodrigo Ednilson de Jesus||Evani Tavares Lima||Christian Fernando dos Santos Moura||Não informado pela instituição||Não informado pela instituição"/>
    <s v="Não informado pela instituição"/>
    <s v="segundaPRETA: movimento-território-quilombo-artístico-educador em Belo Horizonte"/>
    <x v="11"/>
    <s v="Universidade Federal de Minas Gerais (UFMG)"/>
    <x v="36"/>
    <s v="Brasil"/>
    <s v="FAE - FACULDADE DE EDUCAÇÃO"/>
    <s v="Programa de Pós-Graduação em Educação - Conhecimento e Inclusão Social"/>
    <s v="Não informado pela instituição"/>
    <s v="openAccess"/>
    <x v="0"/>
    <s v="*Arte negra* *Artistas negros* *Identidade negra*||*Antirracismo* *Educação* *segundaPRETA*"/>
    <s v="Não informado pela instituição"/>
    <s v="por"/>
    <s v="Esse estudo visa compreender e analisar a experiência da segundaPRETA, do ponto de vista dos sujeitos que a concebem e a conduzem. A segundaPRETA é uma iniciativa de artistas negros/as/es na cidade de Belo Horizonte – Minas Gerais que se propõe a ser espaço de elaborações, fruição técnica e um lugar de experimento, tanto na ordem cênica quando em outros aprendizados de produção e gestão preta a partir da arte. Nasce em 2017, do desejo de artistas negros e negras de ter e construir um espaço em que pudessem criar, experimentar e compartilhar saberes artísticos e desenvolver a sua própria produção de arte negra. Surge a partir das elaborações em teatro negro, porém no decorrer de suas produções, outras artes se fizeram presentes, como a dança, a performance e a fotografia. Os sujeitos dessa pesquisa são sete pessoas, sendo um homem e seis mulheres. A etnografia foi a metodologia escolhida e realizada no período de sete meses, de outubro de 2018 a maio de 2019. O trabalho de campo teve como foco, em especial, a 7a temporada, realizada nos meses de março e abril de 2019. Nesta, duas apresentações artísticas, em especial, foram acompanhadas: o experimento cênico Dor Vestida, de Julhia Santos (BH) e a performance L3n1r4 (lenira) de Diógenes (RJ). A observação participante, o registro no diário de campo, as entrevistas coletiva e individual, as imagens e a análise documental foram os recursos metodológicos adotados. Das conclusões dessa investigação destacam-se: a base de trabalho e de criação da segundaPRETA são a arte negra e o antirracismo. Essa escolha política pode ser considerada como mais uma insurgência negra no universo artístico e cultural belorizontino. A segundaPRETA, construída a partir do trabalho coletivo no campo das artes, tem possibilitado aos seus integrantes: o aprendizado mútuo; o posicionamento crítico diante das hierarquias sociais e raciais no mundo das artes e da cultura; a construção de formas criativas, não convencionais e políticas de arte; o amadurecimento pessoal diante dos desafios, limites, divergências e tensões do trabalho coletivo, a ressignificação e a afirmação das identidades negras. Essa experiência complexa é conceituada por aqueles e aquelas que a concebem e dela participam como movimento- território-quilombo-artístico. Após a realização do trabalho de campo e das entrevistas conclui- se que é possível acrescentar dois outros elementos a esse conceito: o artístico e o educador. Sendo assim, a segundaPRETA é compreendida, nesse estudo, como um movimento-território- quilombo-artístico- educador no campo das artes negras belorizontinas."/>
    <s v="http://hdl.handle.net/1843/43685"/>
    <s v="Não informado pela instituição"/>
    <s v="Não informado pela instituição"/>
    <s v="Não informado pela instituição"/>
  </r>
  <r>
    <n v="1832"/>
    <s v="Santos, Lucimar Felisberto dos"/>
    <s v="Não informado pela instituição"/>
    <s v="Não informado pela instituição"/>
    <s v="Não informado pela instituição"/>
    <s v="Não informado pela instituição"/>
    <s v="Não informado pela instituição"/>
    <s v="Cor, identidade e mobilidade social : crioulos e africanos no Rio de Janeiro (1870-1888)"/>
    <x v="17"/>
    <s v="Universidade Federal Fluminense (UFF)"/>
    <x v="6"/>
    <s v="Não informado pela instituição"/>
    <s v="Não informado pela instituição"/>
    <s v="Não informado pela instituição"/>
    <s v="Não informado pela instituição"/>
    <s v="openAccess"/>
    <x v="0"/>
    <s v="Negro||Escravo||Mobilidade social||Africanos||Afros-descendestes||Identidade||Experiências atlânticas||Aspecto histórico||Brasil||CNPQ::CIENCIAS HUMANAS::HISTORIA"/>
    <s v="Não informado pela instituição"/>
    <s v="por"/>
    <s v="Este trabalho tem como objetivo investigar as estratégias de africanos e crioulos, no perímetro urbano do Rio de Janeiro, nas duas últimas décadas que antecederam a abolição da escravidão, tendo em vista seus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
    <s v="https://app.uff.br/riuff/handle/1/17697"/>
    <s v="Não informado pela instituição"/>
    <s v="Não informado pela instituição"/>
    <s v="Não informado pela instituição"/>
  </r>
  <r>
    <n v="1833"/>
    <s v="Chagas, Camila Pizzolotto Alves das"/>
    <s v="Não informado pela instituição"/>
    <s v="Não informado pela instituição"/>
    <s v="Não informado pela instituição"/>
    <s v="Não informado pela instituição"/>
    <s v="Não informado pela instituição"/>
    <s v="Solano Trindade: luta, poesia e teatro: possibilidade de análise de raça e classe social no Brasil (1940-1960)"/>
    <x v="6"/>
    <s v="Universidade Federal Fluminense (UFF)"/>
    <x v="6"/>
    <s v="Não informado pela instituição"/>
    <s v="Não informado pela instituição"/>
    <s v="Não informado pela instituição"/>
    <s v="Não informado pela instituição"/>
    <s v="openAccess"/>
    <x v="0"/>
    <s v="Raça negra||Classe social||Movimento social||Negro||Marxismo||Brasil - aspecto social 1940-1960||Trindade, Solano, 1908-1974"/>
    <s v="Não informado pela instituição"/>
    <s v="por"/>
    <s v="O presente trabalho busca compreender de que maneira os conceitos de &quot;classe social&quot; e &quot;raça&quot; se relacionam na militância e na obra do poeta Solano Trindade, entre 1940 e 1960. Exploramos como a categoria de classe social e raça, no Brasil, são indissociáveis. Relacionamos os conceitos para entender como a luta e a poesia de Trindade consolidaram-se como um discurso contra-hegemônico"/>
    <s v="https://app.uff.br/riuff/handle/1/13839||Aluno de Mestrado"/>
    <s v="Não informado pela instituição"/>
    <s v="Não informado pela instituição"/>
    <s v="Não informado pela instituição"/>
  </r>
  <r>
    <n v="1834"/>
    <s v="Dutra, Paulo Sérgio"/>
    <s v="Não informado pela instituição"/>
    <s v="Não informado pela instituição"/>
    <s v="Não informado pela instituição"/>
    <s v="Não informado pela instituição"/>
    <s v="Não informado pela instituição"/>
    <s v="Ao correr da penna: pretos e pardos letrados na cidade de Cuiabá/MT nos oitocentos."/>
    <x v="6"/>
    <s v="Universidade Federal Fluminense (UFF)"/>
    <x v="6"/>
    <s v="Não informado pela instituição"/>
    <s v="Não informado pela instituição"/>
    <s v="Não informado pela instituição"/>
    <s v="Não informado pela instituição"/>
    <s v="openAccess"/>
    <x v="1"/>
    <s v="Pretos e pardos||Letramento||Cuiabá||Século XIX||Educação||Negro||Mestiço||Mato Grosso- Séc. XIX||Blacks and browns||Literacy||19th century"/>
    <s v="Não informado pela instituição"/>
    <s v="por"/>
    <s v="A presente tese resulta da investigação sobre a extensão do letramento entre pretos e pardos na cidade de Cuiabá, Província de Mato Grosso, entre os anos de 1850 e 1890. Para alcançar seus objetivos, concentrou-se em um contingente de pretos e pardos que moravam nas Freguesias da Sé e São Gonçalo de Pedro II, espaços constitutivos da parte urbana da capital da Província de Mato Grosso naquele período. Para discutir o papel do letramento na circulação da população de origem negra na sociedade oitocentista, naquele território, o estudo elegeu a trajetória de oito sujeitos escolarizados, caracterizados como pretos e pardos, conforme o recenseamento de 1890, na cidade de Cuiabá. Para a construção deste estudo optou-se, pelo cruzamento de dados entre as fontes textuais e o referido recenseamento, possibilitando identificar os sujeitos do ponto de vista das seguintes categorias: nome, idade, raça, estado civil, religião, nacionalidade, e instrução. Considerando-se os processos históricos de ocupação da região que se constituiu como a Província de Mato Grosso, foi possível constatar a supremacia demográfica negra, presença importante na atividade mineradora que atraiu ocupantes desde o período colonial. A cidade de Cuiabá emergiu, no século XIX, como o centro urbano para onde se dirigiram os esforços de construção do Estado Imperial, o que significou a edificação de escolas de vários níveis e o aparecimento de jornais que criavam postos e estimulavam o letramento de seus habitantes. Além da indicação expressa de que “sabiam ler e escrever” no Recenseamento de 1890, a presença de indivíduos de origem negra situados no magistério, no jornalismo, no exército, incluindo um médico, foram tomados como indícios significativos da circulação e do letramento de pretos e pardos. Ao término da pesquisa considera-se que a cidade de Cuiabá era constituída de uma população eminentemente negra, havendo grande difusão da leitura e escrita entre o segmento populacional composto de pretos e pardos. Nesse sentido, salienta-se ter observado uma considerável representatividade destes na burocracia administrativa da capital, e, ressalta-se ainda, que nas comparações sobre a representatividade realizadas dentro do universo do mesmo grupo racial, brancos eram maioria. Considera-se que “negros” ocuparam posições relevantes dentro dos espaços de direção social e política em Mato Grosso, sobretudo na instrução pública, administração pública, religião e segurança público-privada. Dessa forma, o trabalho em tela procura contribuir com as questões que apontam para a ausência de pesquisa sobre o negro em diversas esferas na região Centro Oeste, em específico na cidade de Cuiabá capital do Estado de Mato Grosso"/>
    <s v="DUTRA, Paulo Sérgio. Ao correr da penna: pretos e pardos letrados na cidade de Cuiabá/MT nos oitocentos. 2017. 445 f. Tese (Doutorado em Educação) – Faculdade de Educação, Universidade Federal Fluminense, Niterói, 2017.||https://app.uff.br/riuff/handle/1/15886"/>
    <s v="Não informado pela instituição"/>
    <s v="Não informado pela instituição"/>
    <s v="Não informado pela instituição"/>
  </r>
  <r>
    <n v="1835"/>
    <s v="Borges, Roberto Carlos da Silva"/>
    <s v="Não informado pela instituição"/>
    <s v="Não informado pela instituição"/>
    <s v="Não informado pela instituição"/>
    <s v="Não informado pela instituição"/>
    <s v="Não informado pela instituição"/>
    <s v="&quot;Sou feia, mas tô na moda&quot; - o funk, discurso e discriminação (análise discursiva de documentário)"/>
    <x v="15"/>
    <s v="Universidade Federal Fluminense (UFF)"/>
    <x v="6"/>
    <s v="Não informado pela instituição"/>
    <s v="Não informado pela instituição"/>
    <s v="Não informado pela instituição"/>
    <s v="Não informado pela instituição"/>
    <s v="openAccess"/>
    <x v="1"/>
    <s v="Lingüística||Análise do discurso||Identidade social||Funk (Música)||Documentário (Cinema)||Negro||Discurso||Preconceito||Mídia||Semiolingüística||CNPQ::LINGUISTICA, LETRAS E ARTES::LETRAS"/>
    <s v="Não informado pela instituição"/>
    <s v="por"/>
    <s v="The goal of the present work is to analyze, through the use of Semiolinguistics' theory of Patrick Charaudeu, the documentary film Sou feia, mas tô na moda&quot; (I am ugly, but I m trendy), by Denise Garcia s. Using as main theoretical support the New Analysis of the Speech of Patrick Charaudeau (1996) and glancing over the notion of Ethos (Charaudeau: 2006 and Maingueneau: 2002), we intend to investigate the prejudice and discrimination that permeate funk music in the aforementioned documentary, and also on questions that refer to gender discrimination (specially regarding sexism) and social discrimination in our nation."/>
    <s v="https://app.uff.br/riuff/handle/1/17559"/>
    <s v="Não informado pela instituição"/>
    <s v="Não informado pela instituição"/>
    <s v="Não informado pela instituição"/>
  </r>
  <r>
    <n v="1836"/>
    <s v="Oliveira, Laiana Lannes de"/>
    <s v="Não informado pela instituição"/>
    <s v="Não informado pela instituição"/>
    <s v="Não informado pela instituição"/>
    <s v="Não informado pela instituição"/>
    <s v="Não informado pela instituição"/>
    <s v="Entre a miscigenação e a multirracialização: brasileiros negros ou negros brasileiros? Os desafios do movimento negro brasileiro no período de valorização nacionalista (1930-1950) - A Frente Negra Brasileira e o Teatro Experimental do Negro"/>
    <x v="14"/>
    <s v="Universidade Federal Fluminense (UFF)"/>
    <x v="6"/>
    <s v="Não informado pela instituição"/>
    <s v="Não informado pela instituição"/>
    <s v="Não informado pela instituição"/>
    <s v="Não informado pela instituição"/>
    <s v="openAccess"/>
    <x v="1"/>
    <s v="História social||Brasil||República||Relações raciais||Movimento negro||Identidade racial||Século XX||Social history||CNPQ::CIENCIAS HUMANAS::HISTORIA"/>
    <s v="Não informado pela instituição"/>
    <s v="por"/>
    <s v="Between the Miscegenation and Multiracialization: Brazilian Blacks or Blacks Brazilians? examines the strategies, speeches and practices of the Brazilian black movement between 1930 and 1950. Through the analysis of the two main institutions of that period - Black Brazilian Front and Experimental Theater of the Black this search seeks to understand the tensions and challenges faced by a leadership that sought to reconcile the racial recovery with the project of the nationalist homogeneity, typical of the mentioned period. The official journals The Voice of the Race and Quilombo as well as the memoirs ann academic production of the main characters involved in this process, are the instruments that help us understand the solutions found by those who took the fight against prejudice for the moral and material promotion of the Black, in an environment of consolidation of the ideology of racial democracy."/>
    <s v="https://app.uff.br/riuff/handle/1/17226"/>
    <s v="Não informado pela instituição"/>
    <s v="Não informado pela instituição"/>
    <s v="Não informado pela instituição"/>
  </r>
  <r>
    <n v="1837"/>
    <s v="Arcanjo, Flávio"/>
    <s v="Não informado pela instituição"/>
    <s v="Não informado pela instituição"/>
    <s v="Não informado pela instituição"/>
    <s v="Não informado pela instituição"/>
    <s v="Não informado pela instituição"/>
    <s v="O RUFAR DAS CAIXAS: SINCRETISMO E IDENTIDADE NEGRA EM CATALÃO ATRAVÉS DAS CONGADAS"/>
    <x v="22"/>
    <s v="Pontifícia Universidade Católica de Goiás (PUC-GO)"/>
    <x v="7"/>
    <s v="Não informado pela instituição"/>
    <s v="Não informado pela instituição"/>
    <s v="Não informado pela instituição"/>
    <s v="Não informado pela instituição"/>
    <s v="openAccess"/>
    <x v="0"/>
    <s v="congada||Irmandade||ethos||rei negro||festejos e negros||congadas||Fraternity||ethos||feasts and blacks||CNPQ::CIENCIAS HUMANAS::TEOLOGIA"/>
    <s v="Não informado pela instituição"/>
    <s v="por"/>
    <s v="Ressaltar os fatos históricos e sociais em Catalão, cidade que surgiu nos finais do século XVIII, no sul do estado de Goiás, sendo passagem obrigatória de bandeiras e caravanas, usou mão de obra escrava, foi criada no lugarejo uma Irmandade, que vai criar e ainda manter o ethos cultural negro, não mais como marca de referência de uma raça, mas de toda uma cidade. Qual foi, e qual é a importância da Irmandade de Nossa Senhora do Rosário, no desenvolvimento dos festejos das congadas, e na coroação do rei negro, que acontece no mês de outubro em Catalão. Demonstrar o desenvolvimento cultural e social de Catalão e a participação que os negros tiveram neste contexto utilizando os seus festejos de santos de preto."/>
    <s v="ARCANJO, Flávio. The roll of the boxes: identity and sincretism black in Catalan through the congadeas.. 2003. 96 f. Dissertação (Mestrado em Ciências Humanas) - Pontifícia Universidade Católica de Goiás, Goiânia, 2003.||http://localhost:8080/tede/handle/tede/960"/>
    <s v="Não informado pela instituição"/>
    <s v="Não informado pela instituição"/>
    <s v="Não informado pela instituição"/>
  </r>
  <r>
    <n v="1838"/>
    <s v="SANTOS, José Carlos Pacheco dos"/>
    <s v="http://lattes.cnpq.br/2185193566880590"/>
    <s v="HAZIN, Fábio Hissa Vieira||Não informado pela instituição"/>
    <s v="Não informado pela instituição"/>
    <s v="OLIVEIRA, Paulo Guilherme Vasconcelos de||HAZIN, Humberto Gomes||VÉRAS, Dráusio Pinheiro||PINHEIRO, Patrícia Barros||Não informado pela instituição"/>
    <s v="Não informado pela instituição"/>
    <s v="Estudo do comportamento dos agulhões branco (Kajikia albida - Poey, 1860) e negro (Makaira nigricans - Lacepede, 1802) capturados no atlântico sul ocidental"/>
    <x v="12"/>
    <s v="Universidade Federal Rural de Pernambuco (UFRPE)"/>
    <x v="28"/>
    <s v="Brasil"/>
    <s v="Departamento de Pesca e Aquicultura"/>
    <s v="Programa de Pós-Graduação em Recursos Pesqueiros e Aquicultura"/>
    <s v="CIENCIAS AGRARIAS::RECURSOS PESQUEIROS E ENGENHARIA DE PESCA"/>
    <s v="openAccess"/>
    <x v="1"/>
    <s v="Agulhão||Agulhão branco||Agulhão negro||Kajikia albida||Makaira nigricans||Estudo comportamental"/>
    <s v="Não informado pela instituição"/>
    <s v="por"/>
    <s v="From March 2006 to December 2011, four copies of black marlin received marks monitored by satellite (Pop-up satellite tags-PSATs archival), near the continental slope, two in the Northeast (marlin-black I and II February and March respectively) and two in the southeast (black marlin-III and IV in December 2011 and February 2013 respectively). The results demonstrate a clear pattern of habitat use with most of the time spent predominantly near the sea surface, in water with a restricted temperature range. Despite the clear preference for surface water, the sauries often performed dives to deeper layers (&gt; 50 m). Aiming to contribute to a better understanding of the current situation of white marlin and black stocks in the Atlantic Ocean, the catch per unit effort (CPUE) of these two species was analyzed based on 92,766 fishing bids by pelagic longline, carried out by the commercial fleet Brazil from 1978 to 2012, inflated by standard models of zero, negative binomial, delta log normal and generalized linear models (GLM) with distribution tweedie error. The frequency of zero catch was equal to 83% for black marlin and 74% for white marlin. The following factors were considered in the analysis: year, month, area and fleet strategy. The total fishing area ranging from 10 ° C to 35 ° S, was divided into two areas, 15 ° S latitude. Abundance of both species indices showed a strong interannual fluctuation. The CPUE of black marlin, after peaking in 2001, showed a declining trend since then, except for 2010, when it grew back. The CPUE of white marlin, in turn, after peaking in 1996, declined until 2006, remained stable between 2006 and 2009, and as the black marlin, increased again in 2010. Exclusively for white marlin were also used models Additives generalized, incorporating data from the fishery and the following environmental variables: sea surface temperature (SST), depth of the mixed layer (dml), chlorophyll concentration and moon lighting index. The final model explained the variability of CPUE, with dml and sst being the most important environmental factors to explain this variation. Higher CPE values occurred at a water mixture layer stretched up to 50 m deep, while the temperature range that concentrated the highest relative abundance was 26 ° to 29 ° C. There seems to be distinctions in CPUE also during the months of the year, with the highest values were observed during the first and fourth quarter. The analysis of annual spatial prediction for white marlin showed that there were a more representative area located in the central portion of the South Atlantic. However, this area does not remain fixed during all months of a year. These results contribute to a better understanding of spatial-temporal distribution of white marlin and thereby infer the possibilities for fisheries closures that have higher concentrations of this species as a possible fisheries management tool."/>
    <s v="http://www.tede2.ufrpe.br:8080/tede2/handle/tede2/7100"/>
    <s v="Não informado pela instituição"/>
    <s v="Não informado pela instituição"/>
    <s v="SANTOS, José Carlos Pacheco dos. Estudo do comportamento dos agulhões branco (Kajikia albida - Poey, 1860) e negro (Makaira nigricans - Lacepede, 1802) capturados no atlântico sul ocidental. 2015. 84 f. Tese (Programa de Pós-Graduação em Recursos Pesqueiros e Aquicultura) - Universidade Federal Rural de Pernambuco, Recife."/>
  </r>
  <r>
    <n v="1839"/>
    <s v="SILVA, Carolina Martins Torres da"/>
    <s v="http://lattes.cnpq.br/2954006827998540"/>
    <s v="TRAVASSOS, Paulo Eurico Pires Ferreira||Não informado pela instituição"/>
    <s v="Não informado pela instituição"/>
    <s v="HAZIN, Fábio Hissa Vieira||HAZIN, Humberto Gomes||SOUZA, Rosana Coimbra de||SANTOS, Athiê Jorge Guerra||Não informado pela instituição"/>
    <s v="Não informado pela instituição"/>
    <s v="Biologia reprodutiva do agulhão negro (Makaira nigricans Lacépède, 1803), no Atlântico Oeste Tropical"/>
    <x v="15"/>
    <s v="Universidade Federal Rural de Pernambuco (UFRPE)"/>
    <x v="28"/>
    <s v="Brasil"/>
    <s v="Departamento de Pesca e Aquicultura"/>
    <s v="Programa de Pós-Graduação em Recursos Pesqueiros e Aquicultura"/>
    <s v="CIENCIAS AGRARIAS::RECURSOS PESQUEIROS E ENGENHARIA DE PESCA"/>
    <s v="openAccess"/>
    <x v="0"/>
    <s v="Agulhão negro||Biologia reprodutiva||Atlântico tropical||Makaira nigricans"/>
    <s v="Blue marlin||Reproductive biology||Tropical Atlantic"/>
    <s v="por"/>
    <s v="Today, the Blue marlin stock is highly overexploited due to the intense fishing effort targeting tunas in the Atlantic Ocean. The blue marlin is an oceanic pelagic and migratory species caught as a tuna bycatch. Although current studies are imprecise, some mitochondrial DNA analysis has shown that there is a single Atlantic blue marlin stock. The present study has the objective to investigate the blue marlin’s reproductive biology, detailing the ovogenesis and characterizing the microscopic maturity stages. The microscopic stages were analyzed through histological cuts stained with hematoxilin/eosin and evaluated under optical microscopy. The MIF length for females ranged from 104 to 345 cm, with a mean of 210 cm. For the males the MIF length ranged from 100 to 267 cm, mean 189 cm. The microscopic maturity scale made for the species is composed of 6 stages for the females and 4 stages for the males. The sexual proportion found is 1.6 males for each female. The mean first maturity size for females was 194.2 cm and for males was 168.6 cm. The spawn type observed was the partial one. The fecundity varied from 2,151,000 and 6,769,060 oocites for females between 272 and 290 cm MIF length."/>
    <s v="http://www.tede2.ufrpe.br:8080/tede2/handle/tede2/6250"/>
    <s v="Não informado pela instituição"/>
    <s v="Não informado pela instituição"/>
    <s v="SILVA, Carolina Martins Torres da. Biologia reprodutiva do agulhão negro (Makaira nigricans Lacépède, 1803), no Atlântico Oeste Tropical. 2007. 74 f. Dissertação (Programa de Pós-Graduação em Recursos Pesqueiros e Aquicultura) - Universidade Federal Rural de Pernambuco, Recife."/>
  </r>
  <r>
    <n v="1840"/>
    <s v="Pedó, Priscila Martini"/>
    <s v="Não informado pela instituição"/>
    <s v="Castiglioni, Ruben Daniel Méndez||Não informado pela instituição"/>
    <s v="Não informado pela instituição"/>
    <s v="Não informado pela instituição"/>
    <s v="Não informado pela instituição"/>
    <s v="Eugenio Granell e La Novela del Indio Tupinamba, romance surrealista"/>
    <x v="5"/>
    <s v="Universidade Federal do Rio Grande do Sul (UFRGS)"/>
    <x v="0"/>
    <s v="Não informado pela instituição"/>
    <s v="Não informado pela instituição"/>
    <s v="Não informado pela instituição"/>
    <s v="Não informado pela instituição"/>
    <s v="openAccess"/>
    <x v="0"/>
    <s v="Granell, Eugenio F||Literatura espanhola||Surrealismo||Humor na literatura||Exílio||Literatura"/>
    <s v="Não informado pela instituição"/>
    <s v="por"/>
    <s v="Esta dissertação de mestrado dedica-se a La Novela del Indio Tupinamba, romance publicado em 1959 por Eugenio Fernández Granell (1912-2001), artista plástico e escritor surrealista espanhol. Faz-se um percurso pela vida e por uma parcela da vasta obra do artista, destacando sua atuação durante a Guerra Civil Espanhola, seu exílio em quatro diferentes países americanos e sua filiação ao surrealismo. Analisa-se os elementos da narrativa de La Novela del Indio Tupinamba, destacando os jogos propostos ao longo do texto e outras particularidades que fazem dele um romance singular. Objetiva-se compreender os meios através dos quais o humor, em especial o humor negro, tal qual proposto e praticado pelos surrealistas, é utilizado como recurso na construção desse texto ficcional e os sentidos que provém de seu emprego."/>
    <s v="http://hdl.handle.net/10183/204604"/>
    <s v="Não informado pela instituição"/>
    <s v="Não informado pela instituição"/>
    <s v="Não informado pela instituição"/>
  </r>
  <r>
    <n v="1841"/>
    <s v="Chagas, Miriam de Fatima"/>
    <s v="Não informado pela instituição"/>
    <s v="Fonseca, Claudia Lee Williams||Não informado pela instituição"/>
    <s v="Não informado pela instituição"/>
    <s v="Não informado pela instituição"/>
    <s v="Não informado pela instituição"/>
    <s v="Reconhecimento de direitos face aos (des)dobramentos da história : um estudo antropológico sobre territórios de quilombos"/>
    <x v="13"/>
    <s v="Universidade Federal do Rio Grande do Sul (UFRGS)"/>
    <x v="0"/>
    <s v="Não informado pela instituição"/>
    <s v="Não informado pela instituição"/>
    <s v="Não informado pela instituição"/>
    <s v="Não informado pela instituição"/>
    <s v="openAccess"/>
    <x v="1"/>
    <s v="Antropologia social||Quilombos||Narrativa histórica||Direitos das minorias||Morro Alto (Maquiné, RS)"/>
    <s v="Narratives||Negro social movements||Rights claims||Memories of slavery"/>
    <s v="por"/>
    <s v="Este estudo analisa situações de reconhecimento dos territórios de quilombos no concurso da efetivação do artigo 68 da Constituição Federal. Através da etnografia realizada num contexto local – Morro Alto/RS- procuro abordar a dimensão de releitura da experiência histórica da escravatura que lança os grupos sociais negros num novo patamar de reivindiçação de direitos que até então não tinham previsão no direito estatal. Pesquiso a dinâmica sócio-juridica em torno da implementação desse artigo para observar se a mesma tem permitido ativar, no campo normativo e discursivo, eixos de interlocução com as noções e perspectivas de direito e justiça que carregam os grupos sociais, de tal modo que os mesmos ingressem no debate nacional. Me dedico também a refletir sobre uma visibilidade sobre a história da presença negra no Brasil que decorre dos vários registros que tem sido realizados através da participação de uma série de atores sociais, entre os quais os antropólogos, que elaboram laudos e estudos, um conjunto de entidades e órgãos governamentais. Deste modo, enfoco os termos, posições e novas configurações de saber-poder, que implicam uma realidade de realização de direitos advinda do novo jogo de lentes dirigido sobre o “passado histórico”, indagando sobre a atualização, importância e a disputa de sentido com que os diferentes setores da sociedade refletem e relacionam justiça, direito e narrativa histórica na esteira das memórias quilombolas."/>
    <s v="http://hdl.handle.net/10183/13524"/>
    <s v="Não informado pela instituição"/>
    <s v="Não informado pela instituição"/>
    <s v="Não informado pela instituição"/>
  </r>
  <r>
    <n v="1842"/>
    <s v="Ávila, Cíntia Aguiar de"/>
    <s v="Não informado pela instituição"/>
    <s v="Oro, Ari Pedro||Não informado pela instituição"/>
    <s v="Não informado pela instituição"/>
    <s v="Não informado pela instituição"/>
    <s v="Não informado pela instituição"/>
    <s v="Na interface entre religião e política : origem e práticas da congregação em defesa das religiões afro-brasileiras (CEDRAB/RS)"/>
    <x v="18"/>
    <s v="Universidade Federal do Rio Grande do Sul (UFRGS)"/>
    <x v="0"/>
    <s v="Não informado pela instituição"/>
    <s v="Não informado pela instituição"/>
    <s v="Não informado pela instituição"/>
    <s v="Não informado pela instituição"/>
    <s v="openAccess"/>
    <x v="0"/>
    <s v="Congregação em Defesa das Religiões Afro-Brasileiras (CEDRAB)||Antropologia social||Antropologia religiosa||Religiões afro-brasileiras||Movimento negro||Intolerância religiosa"/>
    <s v="Não informado pela instituição"/>
    <s v="por"/>
    <s v="Este trabalho propõe retraçar a história de um grupo que surgiu com o intuito de defender as religiões afro-brasileiras da intolerância religiosa sofrida por este segmento religioso no estado do Rio Grande do Sul: a Congregação em Defesa das Religiões Afro-Brasileiras (CEDRAB). Formada por sacerdotes das religiões afro-brasileiras, a CEDRAB surgiu em 2002, tendo como fundadora Mãe Norinha de Oxalá. Desde o seu surgimento tem lutado contra a intolerância religiosa sofrida pelas religiões afro-brasileiras, por parte da sociedade gaúcha em geral, mas sobretudo por parte das igrejas pentecostais, destacando-se dentre elas, a Igreja Universal do Reino de Deus, e apesar de ser uma das instituições mais recentes no quadro das religiões afro-gaúchas, tem sido a que obteve maior visibilidade nos últimos anos, inclusive por parte das autoridades políticas. A partir da análise da origem e significado da CEDRAB, procurarei ressaltar a atuação deste grupo na interface do religioso com o político, ou seja, as implicações políticas da sua prática para dentro do campo afro-religioso (e mesmo afro-político), devido a uma suposta inoperância dos órgãos e instituições já existentes, e, para fora do campo afro-religioso, para conquistar um melhor espaço de reconhecimento social e religioso, sobretudo devido à intolerância religiosa que lhe é movida pelas igrejas neopentecostais e pelas instâncias oficiais, parlamentares e jurídicas."/>
    <s v="http://hdl.handle.net/10183/18347"/>
    <s v="Não informado pela instituição"/>
    <s v="Não informado pela instituição"/>
    <s v="Não informado pela instituição"/>
  </r>
  <r>
    <n v="1843"/>
    <s v="Wormsbecher, Gicele Aparecida"/>
    <s v="Não informado pela instituição"/>
    <s v="Moser, Alvino||Não informado pela instituição"/>
    <s v="Não informado pela instituição"/>
    <s v="Não informado pela instituição"/>
    <s v="Não informado pela instituição"/>
    <s v="Ambiente virtual de aprendizagem moodle na escola pública, níveis médio e fundamental II, na modalidade presencial: limites e possibilidades"/>
    <x v="0"/>
    <s v="Centro Universitário Internacional (UNINTER)"/>
    <x v="8"/>
    <s v="Não informado pela instituição"/>
    <s v="Não informado pela instituição"/>
    <s v="Não informado pela instituição"/>
    <s v="Não informado pela instituição"/>
    <s v="openAccess"/>
    <x v="0"/>
    <s v="Tecnologia educacional||Software educacional||Ensino auxiliado por computador||Internet na educação||Aprendizagem social||Professores - Formação||Escolas públicas - Rio Negro (PR)"/>
    <s v="Moodle (software)"/>
    <s v="por"/>
    <s v="O Moodle (Modular Object–Oriented Dyaminc Learning Environment) é um ambiente virtual de aprendizagem de código aberto, tradicionalmente utilizada na modalidade de ensino a distância. É um software que oferece ferramentas que favorecem a interação, a participação e a comunicação entre os sujeitos da educação, o que favorece consideravelmente o desenvolvimento de aprendizagens sociais. Centrada neste ambiente digital, esta pesquisa propõe colocar a escola na Internet, dinamizando o uso dos laboratórios de informática das escolas. A falta de uso apropriado destes espaços pedagógicos, implicam em urgentes mudanças na escola, que podem ser refletidas e analisadas com a participação dos autores e atores do ensino e da aprendizagem. O estudo situa-se no campo da Formação Docente e no uso das novas tecnologias. Busca transformar o uso conservador da Internet nos laboratórios de informática das escolas públicas estaduais de Rio Negro/PR, nos níveis Médio e Fundamental II, que se encontra baseado em monólogos de professores e da própria rede. Apoia-se na capacitação de professores para o uso da plataforma Moodle no ensino presencial, na Educação Básica, estabelecendo um paralelo entre os recursos da tecnologia Moodle e seus utilizadores (professores e alunos). Por conseguinte, durante o processo, será observada a mudança conceitual dos professores participantes sobre a adoção e o uso da Internet, com a implementação ou não de propostas (Recursos e Atividades Moodle), que valorizam a interação e a linguagem, para a colaboração entre os alunos e o professor. Ao final do trabalho, os dados mensurados apontam que o Moodle pode tornar-se um recurso pedagógico apropriado na educação básica, por promover aprendizagens interativas, com possibilidades de acesso as aulas virtuais na escola e/ou em casa."/>
    <s v="https://repositorio.uninter.com/handle/1/60"/>
    <s v="Não informado pela instituição"/>
    <s v="Não informado pela instituição"/>
    <s v="Não informado pela instituição"/>
  </r>
  <r>
    <n v="1844"/>
    <s v="Ferreira, Sibelle de Jesus"/>
    <s v="Não informado pela instituição"/>
    <s v="Castro, Vanessa Maria de||Não informado pela instituição"/>
    <s v="Não informado pela instituição"/>
    <s v="Não informado pela instituição"/>
    <s v="Não informado pela instituição"/>
    <s v="Mulheres negras em Durban : as lideranças brasileiras na Conferência Mundial contra o Racismo de 2001"/>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0."/>
    <s v="https://repositorio.unb.br/handle/10482/40534"/>
    <s v="Não informado pela instituição"/>
    <s v="Não informado pela instituição"/>
    <s v="FERREIRA, Sibelle de Jesus. Mulheres negras em Durban: as lideranças brasileiras na Conferência Mundial contra o Racismo de 2001. 2020. 267 f., il. Dissertação (Mestrado em Direitos Humanos e Cidadania)—Universidade de Brasília, Brasília, 2020."/>
  </r>
  <r>
    <n v="1845"/>
    <s v="Vida, Samuel Santana"/>
    <s v="Não informado pela instituição"/>
    <s v="Netto, Menelick de Carvalho||Não informado pela instituição"/>
    <s v="Não informado pela instituição"/>
    <s v="Não informado pela instituição"/>
    <s v="Não informado pela instituição"/>
    <s v="Quem dorme com os olhos dos outros, não acorda a hora que quer : colonialidade jurídica, constitucionalismo e direito à liberdade religiosa na diáspora- a cidade negra e os sujeitos constitucionais das religiões de matrizes africanas em Salvador"/>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s://repositorio.unb.br/handle/10482/40386"/>
    <s v="Não informado pela instituição"/>
    <s v="Não informado pela instituição"/>
    <s v="VIDA, Samuel Santana. Quem dorme com os olhos dos outros, não acorda a hora que quer: colonialidade jurídica, constitucionalismo e direito à liberdade religiosa na diáspora- a cidade negra e os sujeitos constitucionais das religiões de matrizes africanas em Salvador. 2018. 100. f. Dissertação (Mestrado em Direito)—Universidade de Brasília, Brasília, 2018."/>
  </r>
  <r>
    <n v="1846"/>
    <s v="MEIRA FILHO, Damião Pedro"/>
    <s v="http://lattes.cnpq.br/2267580178817640"/>
    <s v="CRISPINO, Luís Carlos Bassalo||Não informado pela instituição"/>
    <s v="http://lattes.cnpq.br/4033994493756291||Não informado pela instituição"/>
    <s v="Não informado pela instituição"/>
    <s v="Não informado pela instituição"/>
    <s v="Fonte escalar acoplada ao campo de Klein-Gordon orbitando um objeto estelar"/>
    <x v="17"/>
    <s v="Universidade Federal do Pará (UFPA)"/>
    <x v="22"/>
    <s v="Brasil"/>
    <s v="Instituto de Ciências Exatas e Naturais"/>
    <s v="Programa de Pós-Graduação em Física"/>
    <s v="CNPQ::CIENCIAS EXATAS E DA TERRA::FISICA::FISICA DAS PARTICULAS ELEMENTARES E CAMPOS"/>
    <s v="openAccess"/>
    <x v="0"/>
    <s v="Teoria quântica de campos||Buraco negro||Radiação escalar||Espaço-tempo curvo"/>
    <s v="Não informado pela instituição"/>
    <s v="por"/>
    <s v="Neste trabalho determinamos, utilizando Teoria Quântica de Campos em nível de árvore, a radiação escalar emitida por uma fonte em movimento circular uniforme no espaço-tempo plano de Minkowski, assumindo Gravitação Newtoniana, e no espaço-tempo curvo de um buraco negro sem carga e com momento angular nulo, assumindo Relatividade Geral. Efetuamos este cálculo analiticamente para o caso de Minkowski e numericamente no âmbito do espaço-tempo de Schwarzschild, sendo que neste espaço-tempo curvo obtivemos a forma analítica e a normalização dos modos nas regiões assintóticas. Verificamos que, para as órbitas circulares estáveis de acordo com a Relatividade Geral, a potência irradiada no caso de um buraco negro de Schwarzschild é menor do que a obtida no espaço-tempo de Minkowski assumindo a Gravitação Newtoniana. Obtemos também que apenas uma pequena parcela da radiação emitida é absorvida pelo buraco negro. Verificamos que a diferença entre as potências irradiadas em Schwarzschild e Minkowski diminui na medida em que aumentamos o valor da massa do campo. Em Schwarzschild, uma parcela cada vez maior da radiação emitida é absorvida pelo buraco negro na medida em que aumentamos o valor da massa do campo."/>
    <s v="http://repositorio.ufpa.br/jspui/handle/2011/5040"/>
    <s v="Não informado pela instituição"/>
    <s v="Não informado pela instituição"/>
    <s v="MEIRA FILHO, Damião Pedro. Fonte escalar acoplada ao campo de Klein-Gordon orbitando um objeto estelar. 2006. 81 f. Dissertação (Mestrado) - Universidade Federal do Pará, Centro de Ciências Exatas e Naturais, Belém, 2006. Programa de Pós-Graduação em Física."/>
  </r>
  <r>
    <n v="1847"/>
    <s v="DEUS, Zélia Amador de"/>
    <s v="http://lattes.cnpq.br/2137015557793418"/>
    <s v="CAMPELO, Marilu Marcia||Não informado pela instituição"/>
    <s v="http://lattes.cnpq.br/8338592541775616||Não informado pela instituição"/>
    <s v="Não informado pela instituição"/>
    <s v="Não informado pela instituição"/>
    <s v="Os herdeiros de Ananse: movimento negro, ações afirmativas, cotas para negros na universidade"/>
    <x v="14"/>
    <s v="Universidade Federal do Pará (UFPA)"/>
    <x v="22"/>
    <s v="Brasil"/>
    <s v="Instituto de Filosofia e Ciências Humanas"/>
    <s v="Programa de Pós-Graduação em Ciências Sociais"/>
    <s v="CNPQ::CIENCIAS HUMANAS::ANTROPOLOGIA::ANTROPOLOGIA DAS POPULACOES AFRO-BRASILEIRAS"/>
    <s v="openAccess"/>
    <x v="1"/>
    <s v="Racismo||Política de ação afirmativa||Negro (Raça)||Universidade||Brasil - País"/>
    <s v="Não informado pela instituição"/>
    <s v="por"/>
    <s v="Ananse, a metamorfose em aranha da deusa Aranã, procedente da cultura fanthi-ashanti, da região do Benin na África ocidental, configura-se, neste trabalho na metáfora símbolo das ações de resistência empreendidas pelos africanos seus descendentes no continente americano, particularmente no, Brasil. Dessa maneira, apresenta um relato etnográfico da saga dos herdeiros da deusa Aranã em luta contra o racismo. A estrutura desta narrativa é a de um Auto Teatral em que o personagem antagonista é o Racismo e o protagonista são os herdeiros de Ananse. A composição dessa narrativa parte da premissa de que as diversas culturas trazidas pelo protagonista exerceram importância fundamental, para alimentar a luta dos africanos e seus herdeiros, frente à astúcia de um antagonista capaz de se travestir, no tempo e no espaço, de várias personas (máscaras) para desorientar e enfraquecer os discursos do protagonista. Entretanto, o protagonista também é astucioso na elaboração de suas teias. No tecido desta narrativa recupero as teias elaboradas por este personagem para inserir na agenda do estado brasileiro o reconhecimento da existência do racismo e da discriminação racial, na sociedade. e as políticas públicas de ação afirmativa, em especial, o emprego do sistema de cotas para negros na universidade. O embate é uma narrativa com características épicas que privilegia o papel do fio/ação movimento negro."/>
    <s v="http://repositorio.ufpa.br/jspui/handle/2011/3060"/>
    <s v="Não informado pela instituição"/>
    <s v="Não informado pela instituição"/>
    <s v="DEUS, Zélia Amador de. Os herdeiros de Ananse: movimento negro, ações afirmativas, cotas para negros na universidade. 2008. 295 f. Tese (Doutorado) - Universidade Federal do Pará, Instituto de Filosofia e Ciências Humanas, Belém, 2008. Programa de Pós-Graduação em Ciências Sociais."/>
  </r>
  <r>
    <n v="1848"/>
    <s v="RODRIGUES, Édina do Socorro Gomes"/>
    <s v="http://lattes.cnpq.br/0324212631495842"/>
    <s v="COELHO, Wilma de Nazaré Baía||Não informado pela instituição"/>
    <s v="http://lattes.cnpq.br/1035616337472088||Não informado pela instituição"/>
    <s v="Não informado pela instituição"/>
    <s v="Não informado pela instituição"/>
    <s v="Um estudo sobre intelectuais negros na academia entre 1970 e 1990: trajetória acadêmica de Florentina da Silva Souza"/>
    <x v="1"/>
    <s v="Universidade Federal do Pará (UFPA)"/>
    <x v="22"/>
    <s v="Brasil"/>
    <s v="Instituto de Ciências da Educação"/>
    <s v="Programa de Pós-Graduação em Educação"/>
    <s v="CNPQ::CIENCIAS HUMANAS::EDUCACAO::FUNDAMENTOS DA EDUCACAO::HISTORIA DA EDUCACAO"/>
    <s v="openAccess"/>
    <x v="0"/>
    <s v="Movimentos sociais||Negro (Raça)||Racismo||Souza, Florentina da Silva||Pesquisador||Brasil - País"/>
    <s v="Não informado pela instituição"/>
    <s v="por"/>
    <s v="Este estudo, a partir da descrição da trajetória acadêmica da professora Florentina da Silva Souza, apresenta como se deu a entrada dos pesquisadores negros na universidade nos cursos de Pós-Graduação. Buscou-se a partir da trajetória da pesquisadora compreender como os estudos desenvolvidos por intelectuais negros repercutem na luta contra a discriminação racial no Brasil, identificando algumas dificuldades encontradas pelos negros no espaço acadêmico ao trazer a questão racial como objeto central de suas análises. O recorte temporal da pesquisa centra-se no final da década de 1970 e as décadas de 1980 e 1990, período em que o Brasil entra em um processo de redemocratização, posterior a ditadura militar, momento em que o movimento negro se reorganizou e desenvolveu-se pressionando o governo para que a questão racial passasse a fazer parte da agenda política. Para descrever a trajetória acadêmica da professora Florentina da Silva Souza foi utilizado como aporte teórico às noções conceituais de Bourdieu (2008, 2009) mais especificamente habitus, campo e capital cultural, a fim de compreender as escolhas que direcionaram a vida da pesquisadora em termos profissionais. Como aporte metodológico, utilizou-se a Biografia e Contexto, desenvolvida por Giovanni Levi (2006), que ocorre quando se relaciona as particularidades da biografia e destaca-se a época, o meio ambiente, fatores capazes de justificar as atitudes de Florentina durante a trajetória como pesquisadora. Em síntese, constatou-se com este estudo que a experiência profissional de Florentina soma-se a de muitos negros de sua época e da atualidade que, apesar de ter ascendido socialmente e ingressado na universidade como professora pesquisadora, não a livrou de sofrer preconceitos, pois o lugar de subalternidade a que os negros foram submetidos, como demonstrado nas argumentações desta pesquisa, foi construído historicamente por meio de teorias que os colocavam como “seres inferiores”. Apesar de terem sido desqualificadas, essas teorias ainda persistem no imaginário social, trazendo como consequência o preconceito e a discriminação que se manifestaram nas diversas instâncias sociais do país."/>
    <s v="http://repositorio.ufpa.br/jspui/handle/2011/2767"/>
    <s v="Não informado pela instituição"/>
    <s v="Não informado pela instituição"/>
    <s v="RODRIGUES, Édina do Socorro Gomes. Um estudo sobre intelectuais negros na academia entre 1970 e 1990: trajetória acadêmica de Florentina da Silva Souza. 2011. 114 f. Dissertação (Mestrado) - Universidade Federal do Pará, Instituto de Ciências da Educação, Belém, 2011. Programa de Pós-Graduação em Educação."/>
  </r>
  <r>
    <n v="1849"/>
    <s v="Azarias, Clodoaldo Reis"/>
    <s v="http://lattes.cnpq.br/5026203492784677"/>
    <s v="Priotto, Elis Maria Teixeira Palma||Não informado pela instituição"/>
    <s v="http://lattes.cnpq.br/7380387808307862||Não informado pela instituição"/>
    <s v="Zara, Reginaldo Aparecido||Rosa, Waldemir||Não informado pela instituição||Não informado pela instituição||Não informado pela instituição"/>
    <s v="http://lattes.cnpq.br/7998616816664364||http://lattes.cnpq.br/5458976855974224||Não informado pela instituição||Não informado pela instituição||Não informado pela instituição"/>
    <s v="Discriminação e exclusão racial envolvendo estudantes negros: compreensão de professores de colégio público e privado"/>
    <x v="8"/>
    <s v="Universidade Estadual do Oeste do Paraná (UNIOESTE)"/>
    <x v="51"/>
    <s v="Brasil"/>
    <s v="Centro de Educação Letras e Saúde"/>
    <s v="Programa de Pós-Graduação em Ensino"/>
    <s v="ENSINO-APRENDIZAGEM::METODOS E TECNICAS DE ENSINO"/>
    <s v="openAccess"/>
    <x v="0"/>
    <s v="Exclusão e discriminação||Racismo e escola||Violência contra o negro"/>
    <s v="Exclusion and discrimination||Racism and school||Contagious violence"/>
    <s v="por"/>
    <s v="Historically, in Brazil, black people have been excluded from society, being relegated to an inferior class, since the time of slavery, the abolition of slavery, and up to the present day. Racism in Brazil is structured, and brings with it some forms of violence, here we highlight prejudice, exclusion, and discrimination. In the last decades, manifestations and movements have been created with the intention of changing the situation of racism in Brazil, and as a result of these actions related to violence involving black people, it has been sought to implement ways to prevent and combat racial violence in the school environment. The research aims to investigate the perception of teachers regarding racial violence involving black students in the school environment of the State and private Elementary II and Secondary schools in Foz do Iguaçu/PR. Method: a descriptive, exploratory, qualitative study was carried out in public and private schools with Elementary II and High School teachers in Foz do Iguaçu. We used semi-structured interviews and descriptive analysis. Results The interviewed Elementary II and High School teachers from public and private schools in Foz do Iguaçu, PR, understand prejudice, discrimination and exclusion as a reality in school environments. Regarding the existence of racism, the teachers said they had already witnessed discriminatory attitudes such as racial offenses. In relation to the Afro-Brazilian History and Culture curriculum, originated from the Law 10639/2003, the interviewees confirm its use, however, in the teachers' conception, the curriculum is underused, while other didactic materials that portray Afro-Brazilian history and culture are non-existent in the schools of the interviewed teachers. Violence involving blacks is historical and continuous, that is to say, it is a continuous action. Racism is structured and manifests itself throughout society. Some forms of manifestations of racism come as rhetorical; institutional; structural; interpersonal; recreational and cultural. These are behaviors identified in the research and in Brazilian society, and they perpetuate racism, and the school as a social structure is not immune to racist practices and attitudes. The teachers of both public and private institutions agree that there is discrimination and exclusion of black students and recognize the existence of these forms of violence through physical and verbal aggression, and that they find it difficult to understand and deal with the hostility involving black students. We identified differences in the ways schools deal with racism. The public school deals with specific issues, when there are attitudes perceived as racist by the teacher and the issue is solved in the classroom; in the private school, the actions are permanent, through awareness-raising during the school year."/>
    <s v="https://tede.unioeste.br/handle/tede/6796"/>
    <s v="Não informado pela instituição"/>
    <s v="Não informado pela instituição"/>
    <s v="Azarias, Clodoaldo Reis. Discriminação e exclusão racial envolvendo estudantes negros: compreensão de professores de colégio público e privado. 2023. 97 f. Dissertação (Programa de Pós-Graduação em Ensino) - Universidade Estadual do Oeste do Paraná, Foz do Iguaçu - PR."/>
  </r>
  <r>
    <n v="1850"/>
    <s v="Maria do Rosário Gomes da Silva"/>
    <s v="Não informado pela instituição"/>
    <s v="Marcus Abilio Gomes Pereira||Não informado pela instituição"/>
    <s v="Não informado pela instituição"/>
    <s v="Marjorie Coorea Marona||Não informado pela instituição||Não informado pela instituição||Não informado pela instituição||Não informado pela instituição"/>
    <s v="Não informado pela instituição"/>
    <s v="O potencial emancipatório das festas do tambor: a dimensão dionisíaca de um Atlântico negro invisível"/>
    <x v="2"/>
    <s v="Universidade Federal de Minas Gerais (UFMG)"/>
    <x v="36"/>
    <s v="Não informado pela instituição"/>
    <s v="Não informado pela instituição"/>
    <s v="Não informado pela instituição"/>
    <s v="Não informado pela instituição"/>
    <s v="openAccess"/>
    <x v="0"/>
    <s v="Festas do tambor||Metáfora dionisíaca||Diáspora africana||Atlântico Negro||Potencial emancipatório"/>
    <s v="Não informado pela instituição"/>
    <s v="por"/>
    <s v="Este trabalho explora o potencial emancipatório das festas do tambor no Atlântico Negro e os novos modos de cultura, conhecimento e reconhecimento social que elas geram. Através do conceito de Atlântico Negro desenvolvido por Paul Gilroy como uma cultura híbrida transnacional baseada na diáspora africana, esta pesquisa investiga as chamadas festas de terreiro caracterizadas pelo uso do corpo, da música e da dança como instrumento político de luta por liberdade e inclusão social. De forma mais específica, analisando as festas oriundas da tradição Banto presentes no sudeste brasileiro como o Jongo e o Candombe, procuramos mostrar que, somente uma perspectiva epistêmica descolonial pode ser capaz de superar o modelo racional dualista criado na modernidade e tornado hegemônico pela esfera científica. Portanto, usando o referencial dos estudos pós-coloniais, dos estudos culturais e dos estudos africanos e trazendo a metáfora dionisíaca desenvolvida por Nietzsche para pensar as formas de racionalidade conectadas com o corpo e a performance, procuramos expor como práticas culturais compartilhadas baseadas na tradição do tambor africano podem ser concebidas como formas alternativas e complementares de emancipação e conhecim"/>
    <s v="http://hdl.handle.net/1843/BUBD-A7FJKD"/>
    <s v="Não informado pela instituição"/>
    <s v="Não informado pela instituição"/>
    <s v="Não informado pela instituição"/>
  </r>
  <r>
    <n v="1851"/>
    <s v="Marina Marques Tavares"/>
    <s v="http://lattes.cnpq.br/4282975542104571"/>
    <s v="Yumi Garcia dos Santos||Não informado pela instituição"/>
    <s v="http://lattes.cnpq.br/2914400327888714||Não informado pela instituição"/>
    <s v="Yurij Castelfranchi||Jacqueline da Silva Costa||Maria Nilza da Silva||Janaina Damaceno Gomes||Não informado pela instituição"/>
    <s v="Não informado pela instituição"/>
    <s v="Trajetórias de vida de mulheres negras : mobilidade social e significados do corpo negro e do cabelo crespo"/>
    <x v="8"/>
    <s v="Universidade Federal de Minas Gerais (UFMG)"/>
    <x v="36"/>
    <s v="Brasil"/>
    <s v="FAF - DEPARTAMENTO DE SOCIOLOGIA"/>
    <s v="Programa de Pós-Graduação em Sociologia"/>
    <s v="Não informado pela instituição"/>
    <s v="openAccess"/>
    <x v="1"/>
    <s v="Mulher negra||Relações raciais||Feminismo negro||Negritude||Cabelo crespo"/>
    <s v="Não informado pela instituição"/>
    <s v="por"/>
    <s v="Esta pesquisa teve como tema as trajetórias de vida de onze mulheres negras. O ponto de partida inicial foi a procura por compreender as relações dessas mulheres com seus corpos, mais especificamente com seus cabelos, na medida em que eles atuam como símbolos identitários. Para além da relação com os cabelos, explorou-se suas trajetórias de vida em suas múltiplas facetas. Buscou-se articular as sequências de posições objetivas e institucionais, ocupadas durante a vida e os sentidos das ações das participantes. Utilizou-se como técnica de pesquisa o relato de vida, que guiou a escolha da coleta de dados por meio de entrevistas semiestruturadas e a não separação temporal das etapas da pesquisa, que fez com que coleta de dados, análise e revisão bibliográfica fossem executadas simultaneamente. Adotou-se uma postura de busca por objetivação e não objetividade, visando transparência com relação aos limites e possibilidades da produção de conhecimento científico. Identificou-se, com a análise dos dados, que as participantes, todas de origem pobre, compartilham trajetórias de mobilidade social ascendente, produzidas pelo uso combinado de estratégias familiares para elaboração de capital cultural escolar, uso de recursos institucionais públicos e adoção de performances corporais disciplinadas. Elas compartilham ainda infâncias difíceis em que vivenciaram sofrimentos e desamparo e precisaram amadurecer precocemente. Quando adultas, apresentam performances de mulheres fortes e independentes, o que lhes auxilia a avançar nos projetos de mobilidade. Em decorrência do deslocamento de classe, passam a ocupar posições híbridas, em que conservam alguns elementos da classe de origem e aderem a alguns da classe de chegada. O deslocamento de classe é envolto em conflitos. A disciplina do corpo, expressa, entre outras formas, nas manipulações dos cabelos, serviu como suporte para movimentos representacionais nos quais ações institucionais e significados sociais se entrecruzam."/>
    <s v="http://hdl.handle.net/1843/51608"/>
    <s v="Não informado pela instituição"/>
    <s v="Não informado pela instituição"/>
    <s v="Não informado pela instituição"/>
  </r>
  <r>
    <n v="1852"/>
    <s v="Wanessa Pires Lott"/>
    <s v="Não informado pela instituição"/>
    <s v="Regina Helena Alves da Silva||Não informado pela instituição"/>
    <s v="Não informado pela instituição"/>
    <s v="Laura Antunes Maciel||Juliana Gonzaga Jayme||Andréa Casa Nova Maia||Tarcisio Rodrigues Botelho||Não informado pela instituição"/>
    <s v="Não informado pela instituição"/>
    <s v="Tem festa de negro na república branca: o reinado em Belo Horizonte na Primeira República"/>
    <x v="6"/>
    <s v="Universidade Federal de Minas Gerais (UFMG)"/>
    <x v="36"/>
    <s v="Não informado pela instituição"/>
    <s v="Não informado pela instituição"/>
    <s v="Não informado pela instituição"/>
    <s v="Não informado pela instituição"/>
    <s v="openAccess"/>
    <x v="1"/>
    <s v="Irmandade de Nossa Senhora do Rosário||Negro||Belo Horizonte||Festa"/>
    <s v="Não informado pela instituição"/>
    <s v="por"/>
    <s v="O presente trabalho apresenta a negação do negro em Belo Horizonte no período da Primeira República. A cidade foi planejada para ser a nova capital do estado de Minas Gerais na esteira dos ideais de modernização e modernidade o Brasil após a proclamação da República. Suplantando estrutura urbana colonial da antiga capital Ouro Preto, a construção da nova capital apontou para uma forte preocupação limpeza urbana, que por sua vez, caminhou para além das estruturas físicas. A pretensão de uma higienização social também fez parte dos planos da nascente cidade e desta maneira, a cidade deveria ser ocupada por moradores que conseguissem se integrar e compreender a proposta de progresso contida em seu projeto. Na esteira deste ideal, percebe-se a ausência dos negros nos registros da cidade na Primeira República. Na busca pelas referencias dos negros na cidade, este estudo debruça na religiosidade negra, com foco na Irmandade os Carolinos, única referência de Irmandade de Nossa Senhora do Rosário dos Pretos existente na Primeira República que ainda mantem suas atividades na cidade. Tendo tradicionalmente seus festejos realizados nas ruas, as manifestações da Irmandade os Carolinos percorreu e ainda percorrem a periferia noroeste da cidade. Para além de uma análise apenas na Primeira República, esta tese aponta para o reconhecimento das Irmandade como possíveis Patrimônios Culturais de Minas Gerais pelas agências preservacionista, ocasionando assim uma aparecimento do negro na história da cidade. Esta mudança em relação ao negro mais especificamente, o negro das Irmandades de Nossa Senhora do Rosário nos leva a dois caminhos de análise. O primeiro que percebe a patrimonialização como um subsidio de uma espetacularização das festas, tornando-as um produto cultural a ser consumido nas cidades. O segundo viés de estudo aponta a patrimonialização das irmandades."/>
    <s v="http://hdl.handle.net/1843/BUBD-AQHH3W"/>
    <s v="Não informado pela instituição"/>
    <s v="Não informado pela instituição"/>
    <s v="Não informado pela instituição"/>
  </r>
  <r>
    <n v="1853"/>
    <s v="Karen Stephanie de Andrade"/>
    <s v="Não informado pela instituição"/>
    <s v="Ricardo Geraldo de Sousa||Não informado pela instituição"/>
    <s v="Não informado pela instituição"/>
    <s v="Não informado pela instituição"/>
    <s v="Não informado pela instituição"/>
    <s v="Produção e caracterização de materiais poliméricos para recobrimento de cabos condutores"/>
    <x v="0"/>
    <s v="Universidade Federal de Minas Gerais (UFMG)"/>
    <x v="36"/>
    <s v="Não informado pela instituição"/>
    <s v="Não informado pela instituição"/>
    <s v="Não informado pela instituição"/>
    <s v="Não informado pela instituição"/>
    <s v="openAccess"/>
    <x v="0"/>
    <s v="XLPE||Envelhecimento acelerado||Dióxido de titânio||Recobrimento polimérico||Negro de fumo||Caracterização físico-química"/>
    <s v="Não informado pela instituição"/>
    <s v="por"/>
    <s v="Os cabos cobertos (cabos protegidos e/ou cabos isolados), dentre os diversos equipamentos do setor elétrico produzidos com materiais poliméricos, se destacam nas redes compactas de distribuição de energia. A obtenção de recobrimento polimérico para cabo condutor com maior suportabilidade à radiação ultravioleta e ao trilhamento elétrico é de fundamental importância para uso em redes compactas. No presente trabalho foram produzidas amostras de polietileno reticulado (XLPE) sem e com aditivo negro de fumo (NF), recobertas e não recobertas com nanopartículas (NPs) de dióxido de titânio (TiO2), para serem aplicadas como recobrimento de cabo condutor. As amostras foram submetidas ao envelhecimento acelerado por estresse ambiental (radiação ultravioleta, temperatura e umidade) em câmara de intemperismo artificial, durante 1000 e 2000 horas. As amostras, antes e após envelhecimento acelerado, foram caracterizadas pelas seguintes técnicas: medida de hidrofobicidade, espectroscopia de absorção molecular na região do infravermelho com transformada de Fourier (FTIR), microscopia eletrônica de varredura (MEV) com espectroscopia por dispersão de energia de raios-x (EDS), termogravimetria (TG) e calorimetria exploratória diferencial (DSC). A hidrofobicidade das amostras analisadas foi pouco afetada pela adição de NF e/ou recobrimento de TiO2, bem como pelo envelhecimento acelerado por 1000 e 2000 horas em câmara de intemperismo artificial. Por MEV foi possível observar que as amostras aditivadas com NF e recobertas com TiO2 suportaram mais ao processo de degradação superficial em comparação com as demais amostras. De maneira geral, os resultados obtidos por FTIR, TG e DSC indicaram que a presença do NF, bem como de sua concentração, aumentaram a resistência do XLPE ao envelhecimento acelerado por estresse ambiental. O recobrimento das amostras com NPs de TiO2 não interferiu na hidrofobicidade e na estabilidade oxidativa das amostras aditivadas com NF, porém favoreceu na possível degradação superficial das amostras, principalmente quando elas foram expostas ao envelhecimento acelerado por estresse ambiental em câmara climática. O uso dos dois tipos de aditivo NF e do recobrimento de TiO2 não foram suficientes para impedirem o efeito da radiação ultravioleta na degradação das superfícies dessas amostras, apesar de se observar diferenças na degradação sofrida pelas amostras em função da adição do NF e do recobrimento com NPs de TiO²"/>
    <s v="http://hdl.handle.net/1843/RAOA-BAVLF2"/>
    <s v="Não informado pela instituição"/>
    <s v="Não informado pela instituição"/>
    <s v="Não informado pela instituição"/>
  </r>
  <r>
    <n v="1854"/>
    <s v="Bruno Vinicius Leite de Morais"/>
    <s v="Não informado pela instituição"/>
    <s v="Miriam Hermeto de Sa Motta||Não informado pela instituição"/>
    <s v="Não informado pela instituição"/>
    <s v="Heloisa Maria Murgel Starling||Luiz Duarte Haele Arnaut||Não informado pela instituição||Não informado pela instituição||Não informado pela instituição"/>
    <s v="Não informado pela instituição"/>
    <s v="Sim, sou um negro de cor: Wilson Simonal e a afirmação do orgulho negro no Brasil dos anos 1960"/>
    <x v="0"/>
    <s v="Universidade Federal de Minas Gerais (UFMG)"/>
    <x v="36"/>
    <s v="Não informado pela instituição"/>
    <s v="Não informado pela instituição"/>
    <s v="Não informado pela instituição"/>
    <s v="Não informado pela instituição"/>
    <s v="openAccess"/>
    <x v="0"/>
    <s v="Ditadura Militar brasileira||Simonal||Orgulho negro||Música"/>
    <s v="Não informado pela instituição"/>
    <s v="por"/>
    <s v="No contexto dos anos 1960 e 1970 é considerado que as esquerdas, afastadas do campo político, apresentavam uma atuação de destaque no campo artístico através da chamada arte engajada. Pensando na música engajada, são geralmente destacados pelos estudiosos do período dois grupos: o nacional-popular e o Tropicalista. A intenção desta dissertação é problematizar, na figura do politicamente controverso e conservador cantor Wilson Simonal, um terceiro tipo de atuação política que, nos anos 1960, aparentemente foi eclipsada pelas outras duas: a reivindicação pela igualdade racial, ecoando a mobilização internacional contra o preconceito às pessoas negras. Portanto, nossa proposta consiste em situar e relacionar a produção musical de Simonal, entre 1963 e 1971, em meio às manifestações do Orgulho Negro que eclodiam em diversas regiões do mundo no mesmo recorte temporal. Pretende-se assim contribuir para uma identificação, através da Nova História Política, de manifestações culturais relacionadas à afirmação da identidade negra e reivindicação da igualdade racial, combatendo o preconceito e as ideias de inferiorização das pessoas negras. Para isso, busca-se relacionar o contexto específico da realidade nacional, diante da ditadura militar, com as manifestações internacionais da causa racial, interpretando a canção, no formato fonograma, como um veículo privilegiado para a circulação de tais mensagens."/>
    <s v="http://hdl.handle.net/1843/BUOS-AQRFHY"/>
    <s v="Não informado pela instituição"/>
    <s v="Não informado pela instituição"/>
    <s v="Não informado pela instituição"/>
  </r>
  <r>
    <n v="1855"/>
    <s v="Luís Otávio Hott"/>
    <s v="Não informado pela instituição"/>
    <s v="Sergio Luiz Prado Bellei||Não informado pela instituição"/>
    <s v="Não informado pela instituição"/>
    <s v="Sandra Maria Gualberto Braga Bianchet||Gilberto Xavier da Silva||Não informado pela instituição||Não informado pela instituição||Não informado pela instituição"/>
    <s v="Não informado pela instituição"/>
    <s v="Um oásis de horror: o grotesco em Romance negro e outras histórias, de Rubem Fonseca"/>
    <x v="12"/>
    <s v="Universidade Federal de Minas Gerais (UFMG)"/>
    <x v="36"/>
    <s v="Não informado pela instituição"/>
    <s v="Não informado pela instituição"/>
    <s v="Não informado pela instituição"/>
    <s v="Não informado pela instituição"/>
    <s v="openAccess"/>
    <x v="0"/>
    <s v="grotesco||contemporaneidade||Rubem Fonseca"/>
    <s v="Não informado pela instituição"/>
    <s v="por"/>
    <s v="O presente estudo tem como objetivo analisar as estratégias narrativas que viabilizam a representação de diferentes aspectos do grotesco na obra 'Romance negro e outras histórias' de Rubem Fonseca, propondo a consideração do grotesco como gênero discursivo, estética literária, atitude e prática cultural, operando a partir de duas vias principais: o grotesco como representação estética predominante na contemporaneidade e o grotesco como forma de transgressão dos códigos sociais vigentes na sociedade capitalista moderna"/>
    <s v="http://hdl.handle.net/1843/ECAP-A5APY2"/>
    <s v="Não informado pela instituição"/>
    <s v="Não informado pela instituição"/>
    <s v="Não informado pela instituição"/>
  </r>
  <r>
    <n v="1856"/>
    <s v="Liliane Cristina Martins"/>
    <s v="http://lattes.cnpq.br/5000208638821362"/>
    <s v="Lisandra Espíndula Moreira||Não informado pela instituição"/>
    <s v="http://lattes.cnpq.br/9536102634454549||Não informado pela instituição"/>
    <s v="Jaqueline Gomes de Jesus||Lisandra Espíndula Moreira||Paula Rita Bacellar Gonzaga||Não informado pela instituição||Não informado pela instituição"/>
    <s v="Não informado pela instituição"/>
    <s v="A violência e o feminicídio tem cor : diálogos com o movimento de mulheres negras"/>
    <x v="7"/>
    <s v="Universidade Federal de Minas Gerais (UFMG)"/>
    <x v="36"/>
    <s v="Brasil"/>
    <s v="FAF - DEPARTAMENTO DE PSICOLOGIA"/>
    <s v="Programa de Pós-Graduação em Psicologia"/>
    <s v="Não informado pela instituição"/>
    <s v="openAccess"/>
    <x v="0"/>
    <s v="Feminicídio||Mulheres Negras||Violência||Feminismo Negro||Interseccionalidade"/>
    <s v="Não informado pela instituição"/>
    <s v="por"/>
    <s v="O apagamento das mortes de mulheres negras, as várias formas de violências que passamos e os enfrentamentos que o movimento de mulheres negras organizadas tem feito guiaram a análise desta pesquisa através do feminismo negro. O aniquilamento de nossas subjetividades pela tripla opressão que nos assola diariamente, como o racismo, o sexismo e o machismo, vem se agravando ao longo dos anos sem que as políticas de enfrentamento à violência contra as mulheres no Brasil, em específico a Lei Maria da Penha, se atente para a interseccionalidade na política. Abordamos teoricamente o feminicídio e as várias formas de violência contra as mulheres negras, a solidão para além do campo afetivo, trabalhando interseccionamente mulheres negras ativistas cis, trans, heterossexuais, lésbicas e bissexuais. Os objetivos específicos foram: refletir como as mulheres negras ativistas pensam sobre os fatores que produzem a aniquilação de corpos femininos negros na atualidade e os modos de atuação perante eles; compreender como o movimento de mulheres negras vê a rede de proteção às mulheres no Brasil; compreender como analisa os impactos da construção da autoimagem das mulheres negras no Brasil. A metodologia escolhida foi de diálogos com sete mulheres negras de diferentes regiões do Brasil, mais especificamente de Belo Horizonte, Curitiba, Dourados, Recife, Rio de Janeiro e Amapá. A metodologia do diálogo aposta na tradição da oralidade como pontos de convergência e construção coletiva, em que pesquisadora e enunciadoras compartilham a experiência de sermos mulheres negras ativistas no Brasil. A partir dos diálogos construídos com essas mulheres, é possível apontar para a necessidade da discussão sobre a rede de enfrentamento à violência contra as mulheres, com as mulheres negras dentro dos movimentos sociais, assim como de s m i s t i f i c a r os tipos de violências sofridas, pautando que muito se fala sobre violência física, mas as violências psicológicas e institucionais, por vezes, passam despercebidas. Além disso, cumpre demonstrar a diferença feita pela formação dentro dos movimentos sociais, representando um deslocamento na vida de mulheres negras, como nos aponta todas as interlocutoras da pesquisa. Das mais novas às mais velhas, é nítido como suas vidas se transformaram ao adentrar nos movimentos que dialogam com o feminismo negro e com as questões raciais, pois a partir de então construíram a base para transformar a vida de outras mulheres negras. Por fim, ressalta-se a importância da autodefinição e do autoamor para que mulheres negras possam se reconhecer dignas de afeto, de amor e da proteção do Estado."/>
    <s v="http://hdl.handle.net/1843/59444"/>
    <s v="Não informado pela instituição"/>
    <s v="Não informado pela instituição"/>
    <s v="Não informado pela instituição"/>
  </r>
  <r>
    <n v="1857"/>
    <s v="Elias Llanos, Carlos Fernando [UNESP]"/>
    <s v="Não informado pela instituição"/>
    <s v="Não informado pela instituição"/>
    <s v="Não informado pela instituição"/>
    <s v="Não informado pela instituição"/>
    <s v="Não informado pela instituição"/>
    <s v="Félix Casaverde, violão negro: identidade e relações de poder na música da costa do Peru"/>
    <x v="1"/>
    <s v="Universidade Estadual Paulista (UNESP)"/>
    <x v="37"/>
    <s v="Não informado pela instituição"/>
    <s v="Não informado pela instituição"/>
    <s v="Não informado pela instituição"/>
    <s v="Não informado pela instituição"/>
    <s v="openAccess"/>
    <x v="0"/>
    <s v="Casaverde, Félix, Violão negro||Música - História - Peru||Discriminação racial||Identidade racial||Peru Música||Música afroperuana||Racial discrimination||Peru - Music"/>
    <s v="Não informado pela instituição"/>
    <s v="por"/>
    <s v="A partir da obra do violonista peruano Félix Casaverde, o presente trabalho disserta sobre as diversas tensões que perpassam o trabalho do referido músico e seu contexto político e cultural. Desde uma abordagem crítica das relações de poder na música, revisamos alguns aspectos da convivência social, atravessados pelas definições de racismo, discriminação e exclusão, que delimitaram a construção das alteridades na cidade de Lima, a capital do Peru, entre finais do século XIX e grande parte do século XX. Nesse marco histórico, apresentamos os conceitos de “Peru negro” e “Negro do Peru” com os quais comentamos o chamado “renascimento” afroperuano da década de 1950 e seus vínculos com os conceitos de negritude e afrodescendência influenciados, principalmente, pelos movimentos dos direitos civis nos Estados Unidos. No final, tenta-se traçar um elo entre as questões expostas ao longo da pesquisa e o relato contextualizado das músicas que povoam a memória do violonista. A análise da suíte composta por ele, Cuatro Tiempos Negros Jóvenes, se propõe como exemplo prático de sua síntese artística e política, em resposta aos sentidos e escalas de valor da interpretação e a estética cultural-musical do seu tempo."/>
    <s v="ELIAS LLANOS, Carlos Fernando. Félix Casaverde, violão negro: identidade e relações de poder na música da costa do Peru. 2011. 184 f. Dissertação (mestrado) - Universidade Estadual Paulista, Instituto de Artes, 2011.||http://hdl.handle.net/11449/95138||000677023||eliasllanos_cf_me_ia.pdf||33004013066P3||6763637234642528"/>
    <s v="Não informado pela instituição"/>
    <s v="Não informado pela instituição"/>
    <s v="Não informado pela instituição"/>
  </r>
  <r>
    <n v="1858"/>
    <s v="Avila, Carla Silva de"/>
    <s v="Não informado pela instituição"/>
    <s v="Rosa, Rogério Reus Gonçalves da||Não informado pela instituição"/>
    <s v="Não informado pela instituição"/>
    <s v="Não informado pela instituição"/>
    <s v="Não informado pela instituição"/>
    <s v="A princesa Batuqueira: etnografia sobre a interface entre o movimento negro e as religiões de matriz africana na cidade de Pelotas/RS"/>
    <x v="1"/>
    <s v="Universidade Federal de Pelotas (UFPEL)"/>
    <x v="16"/>
    <s v="BR"/>
    <s v="Instituto de Sociologia e Política"/>
    <s v="Programa de Pós-Graduação em Ciências Sociais"/>
    <s v="CNPQ::CIENCIAS SOCIAIS APLICADAS"/>
    <s v="openAccess"/>
    <x v="0"/>
    <s v="Afrodescendentes||Ritual||Pessoa de religião||Movimento negro"/>
    <s v="Não informado pela instituição"/>
    <s v="por"/>
    <s v="Ce travail traite des organisations religieuses et politique de la ville de Pelotas. On a plongée intense dans les maisons de la religion africaine, fréquentée par les activistes noirs du mouvement. Afin de réaliser l'interface entre les domaines de la participation politique au champ de la religion. On a accompagné des pratiques rituelles quotidiennes qui servent de base d'une compréhension de la philosophie politique de la pratique de la religion. On a commencé avec la notion du mileu pour comprendre les points d'intersection de l'action sociale et politique avec les pratiques religieuses entre militants du mouvement noir, comme les fils et filles de la religion, les spectateurs des centres religieux. Plus conclusions peuvent être remarquées comme les points et les stratégies d'action politique qui vont au-delà de la lutte contre la discrimination ethnique et raciale ou la lutte contre le racisme. Ainsi, on a trouvé une philosophie politique qui imprègne des secteurs particuliers de la société, notamment sur l'intolérance religieuse et la défense de la santé"/>
    <s v="http://guaiaca.ufpel.edu.br/handle/123456789/1597"/>
    <s v="Não informado pela instituição"/>
    <s v="Não informado pela instituição"/>
    <s v="AVILA, Carla Silva de. A princesa Batuqueira: Etnografia sobre a interface entre o movimento negro e as religiões de matriz africana na cidade de Pelotas/RS. 2011. 403 f. Dissertação (Mestrado em Ciências Sociais) - Programa de Pós-Graduação em Ciências Sociais. Instituto de Filosofia, Sociologia e Política. Universidade Federal de Pelotas, Pelotas, 2011."/>
  </r>
  <r>
    <n v="1859"/>
    <s v="Silveira, Raquel Moreira"/>
    <s v="Não informado pela instituição"/>
    <s v="Peres, Lúcia Maria Vaz||Não informado pela instituição"/>
    <s v="Não informado pela instituição"/>
    <s v="Não informado pela instituição"/>
    <s v="Não informado pela instituição"/>
    <s v="Imaginários das mães-mulheres que se corporificam na dança da professora negra."/>
    <x v="17"/>
    <s v="Universidade Federal de Pelotas (UFPEL)"/>
    <x v="16"/>
    <s v="Brasil"/>
    <s v="Faculdade de Educação"/>
    <s v="Programa de Pós-Graduação em Educação"/>
    <s v="CNPQ::CIENCIAS HUMANAS::EDUCACAO"/>
    <s v="openAccess"/>
    <x v="0"/>
    <s v="Mulheres negras||Imaginário||Auto-biografia||Educação||The negro woman||The imaginary||Auto-biograf||Education"/>
    <s v="Não informado pela instituição"/>
    <s v="por"/>
    <s v="Esta pesquisa realizou-se no programa de pós-graduação, em Educação, nível mestrado, da UFPel, na temática que trata das relações entre Educação, Imaginário e Representações Simbólicas. O trabalho trata de uma investigação autobiográfica que possuí como aportes teóricos, os estudos do imaginário. As reflexões que este trabalho se propõe; às idéias-forças (MORIN,1995) que envolvem e constituem o universo feminino da mulher negra. Ele possibilitou que autora reexaminasse sua própria história, trazendo para este trabalho as múltiplas pertenças que compõem, a constituição da professora negra, a partir do olhar das mães-mulheres que com ele ajudaram a tecer na trajetória. Portanto esta pesquisa buscou, sobretudo, desvelar a constituição da professora negra: mulher-negra, filha de criação de uma família de origem alemã. Este desvelamento se deu a partir das narrativas das mães-mulheres que fazem parte desta trajetória. Sendo os sujeitos de pesquisa as: minhas duas mães de criação, a avó materna e mãe biológica, entretecida com o olhar da autora sujeito-pesquisadora. É uma pesquisa de cunho qualitativo e autobiográfico, cujo material foi à memória e a reconstituição da minha história de vida. Nessas narrativas emergiram alguns núcleos de sentido, como ressonâncias de suas falas, todas instituidoras da história da professora negra que sou. São eles: família de mães-mulheres, o espaço-casa-Igreja e o silenciamento (REIS DA SILVA, 2000)."/>
    <s v="http://guaiaca.ufpel.edu.br/handle/prefix/7801"/>
    <s v="Não informado pela instituição"/>
    <s v="Não informado pela instituição"/>
    <s v="SILVEIRA, Raquel Moreira. Imaginários das Mães-Mulheres que se corporificam na Dança da Professora Negra. 2006. 91f. Dissertação (Mestrado) - Programa de Pós-Graduação em Educação, Faculdade de Educação, Universidade Federal de Pelotas, Pelotas, 2006."/>
  </r>
  <r>
    <n v="1860"/>
    <s v="Santos, Renato Lima dos"/>
    <s v="Não informado pela instituição"/>
    <s v="Gomes, Sandra Cristina||Não informado pela instituição"/>
    <s v="Não informado pela instituição"/>
    <s v="Não informado pela instituição"/>
    <s v="Não informado pela instituição"/>
    <s v="Agenda decisória e as cotas raciais na pós-graduação: uma análise qualitativa na Universidade Federal do Rio Grande do Norte"/>
    <x v="8"/>
    <s v="Universidade Federal do Rio Grande do Norte (UFRN)"/>
    <x v="38"/>
    <s v="Brasil"/>
    <s v="Não informado pela instituição"/>
    <s v="PROGRAMA DE PÓS-GRADUAÇÃO EM ESTUDOS URBANOS E REGIONAIS"/>
    <s v="CNPQ::CIENCIAS HUMANAS::GEOGRAFIA::GEOGRAFIA REGIONAL"/>
    <s v="openAccess"/>
    <x v="0"/>
    <s v="Ações afirmativas na pós-graduação||Movimento negro||Modelo dos múltiplos fluxos.||Formação da agenda"/>
    <s v="Não informado pela instituição"/>
    <s v="por"/>
    <s v="A partir da mobilização política do movimento negro, a desigualdade racial no acesso ao ensino superior se tornou um problema reconhecido pelos tomadores de decisão e, assim, as políticas de ações afirmativas para ingresso na graduação alcançaram a agenda decisória dos governos estaduais e federal. Com a mudança no perfil étnico- racial dos estudantes de graduação, a mobilização por ações afirmativas na pós- graduação se intensificou, o que alcançou também a Universidade Federal do Rio Grande do Norte. Esse trabalho tem por objetivo geral compreender a formação da agenda e as disputas envolvendo a implantação de cotas raciais na pós-graduação da UFRN a partir do modelo teórico dos múltiplos fluxos de Kingdon (2014). Os objetivos específicos são 1) investigar a presença ou ausência de desigualdade racial na composição do corpo discente da pósgraduação da UFRN; 2) aplicar o modelo de múltiplos fluxos para verificar a sua capacidade explicativa para o caso empírico escolhido; 3) analisar o papel de ativistas negras e negros como atores não governamentais na formação da agenda das cotas raciais na pós-graduação na UFRN e sua relação com os demais atores. O caminho metodológico se baseia na 1) análise quantitativa de dados secundários disponibilizados pela Plataforma Dados Abertos da UFRN; 2) realização de entrevistas semiestruturadas; 3) análise temática das entrevistas; e 4) análise documental de documentos oficiais, publicações nas redes sociais e notícias. Como resultados, se identifica 1) a presença da desigualdade entre brancos e negros no acesso aos cursos de mestrado e doutorado da UFRN entre os anos de 2000 à 2020; 2) os fluxos propostos por Kingdon foram ativados, abrindo uma janela de oportunidade para que o problema pudesse entrar na agenda decisória da gestão central da UFRN; 3) o movimento negro atuou como empreendedor de políticas públicas no processo de mobilização da UFRN, articulando atores e apresentando as alternativas para a solução do problema. Do ponto de vista substantivo, a pesquisa revela que o acesso de negros aos cursos de mestrado e doutorado da UFRN entre os anos de 2000 à 2020 aumentou, ainda que as desigualdades raciais ainda estejam presentes em cursos de maior prestígio e nos cursos de doutorado. Por fim, conclui-se que o modelo dos múltiplos fluxos é capaz de explicar a formação da agenda das ações afirmativas para a pós-graduação na UFRN."/>
    <s v="https://repositorio.ufrn.br/handle/123456789/58082"/>
    <s v="Não informado pela instituição"/>
    <s v="Não informado pela instituição"/>
    <s v="SANTOS, Renato Lima dos. Agenda decisória e as cotas raciais na pós-graduação: uma análise qualitativa na Universidade Federal do Rio Grande do Norte. Orientadora: Dra. Sandra Cristina Gomes. 2023. 215f. Dissertação (Mestrado em Estudos Urbanos e Regionais) - Centro de Ciências Humanas, Letras e Artes, Universidade Federal do Rio Grande do Norte, Natal, 2023."/>
  </r>
  <r>
    <n v="1861"/>
    <s v="Jesus, Marize Concei??o de"/>
    <s v="http://lattes.cnpq.br/4531779695152747"/>
    <s v="Siss, Ahyas||Não informado pela instituição"/>
    <s v="http://lattes.cnpq.br/1745461007466177||Não informado pela instituição"/>
    <s v="Siss, Ahyas||Pereira, Amauri Mendes||Monteiro, Rosana Batista||Oliveira, Otair Fernandes de||Não informado pela instituição"/>
    <s v="Não informado pela instituição"/>
    <s v="O legado da milit?ncia negra p?s 64 para a democratiza??o das rela??es ?tnico raciais"/>
    <x v="12"/>
    <s v="Universidade Federal Rural do Rio de Janeiro (UFRRJ)"/>
    <x v="29"/>
    <s v="Brasil"/>
    <s v="Instituto de Educa??o||Instituto Multidisciplinar de Nova Igua?u"/>
    <s v="Programa de P?s-Gradua??o em Educa??o, Contextos Contempor?neos e Demandas Populares"/>
    <s v="Educa??o"/>
    <s v="openAccess"/>
    <x v="0"/>
    <s v="Movimento negro||Ditadura militar||Rela??es raciais||Educa??o"/>
    <s v="Bla ck movement||Military dictatorship||Race relations||Education"/>
    <s v="por"/>
    <s v="The documents that examine the period of military government in Brazil (1964-1988) do not usually examine the black movements and their militancy, which acted in this period fighting against racism and engaging in the fight for redemocratization process in the country. These militants, some of them from a small black middle class, were mostly young university students connected to student movements, cultural movements and leftist parties. The object of this research is the analysis of the presence and actions of black militancy during this period and its contribution to the studies of race relations and the democratization of education. This research, with the aid of the documents found in the National Archives, conducts an analysis of the performance of this intellectuality in the construction of black movements and the institution of a democratic society. The analysis starts from its report about the strategies of the performance of black movements in this period of political repression, pointing out and analyzing the legacy of the political performance of these intellectuals for the contemporary black movements and the Brazilian education."/>
    <s v="https://tede.ufrrj.br/jspui/handle/jspui/4371"/>
    <s v="Não informado pela instituição"/>
    <s v="Não informado pela instituição"/>
    <s v="JESUS, Marize Concei??o de. O legado da milit?ncia negra p?s 64 para a democratiza??o das rela??es ?tnico raciais. 2015. 174 f. Disserta??o (Mestrado em Educa??o, Contextos Contempor?neos e Demandas Populares) - Instituto de Educa??o/Instituto Multidisciplinar de Nova Igua?u, Universidade Federal Rural do Rio de Janeiro, Serop?dica-RJ, 2015."/>
  </r>
  <r>
    <n v="1862"/>
    <s v="Pereira, José Fernando"/>
    <s v="Não informado pela instituição"/>
    <s v="Batista, Antonio Carlos, 1956-||Não informado pela instituição"/>
    <s v="Não informado pela instituição"/>
    <s v="Não informado pela instituição"/>
    <s v="Não informado pela instituição"/>
    <s v="Variação da umidade dos combustíveis florestais em função dos índices de perigo de incendios FMA e FMA+ em um povoamento de Pinus elliottii no município de Rio Negro - PR"/>
    <x v="18"/>
    <s v="Universidade Federal do Paraná (UFPR)"/>
    <x v="39"/>
    <s v="Não informado pela instituição"/>
    <s v="Não informado pela instituição"/>
    <s v="Não informado pela instituição"/>
    <s v="Não informado pela instituição"/>
    <s v="openAccess"/>
    <x v="0"/>
    <s v="Teses||Pinus elliottii||Incêndios florestais - Rio Negro (PR) - Prevenção||Incendios florestais - Previsão - Modelos matemáticos||Recursos florestais e engenharia florestal"/>
    <s v="Não informado pela instituição"/>
    <s v="por"/>
    <s v="Orientador : Prof. Dr. Antonio Carlos Batista"/>
    <s v="https://hdl.handle.net/1884/20120"/>
    <s v="Não informado pela instituição"/>
    <s v="Não informado pela instituição"/>
    <s v="Não informado pela instituição"/>
  </r>
  <r>
    <n v="1863"/>
    <s v="Silva, Letícia Alves da"/>
    <s v="http://lattes.cnpq.br/7238437164331778"/>
    <s v="Leal, Davi Avelino||Não informado pela instituição"/>
    <s v="http://lattes.cnpq.br/6645382114509617||Não informado pela instituição"/>
    <s v="Leal, Davi Avelino||Azevedo, Rosa Oliveira Marins||Vieira, Ana Lúcia||Não informado pela instituição||Não informado pela instituição"/>
    <s v="http://lattes.cnpq.br/6645382114509617||http://lattes.cnpq.br/3056605003492861||http://lattes.cnpq.br/1467122991039987||Não informado pela instituição||Não informado pela instituição"/>
    <s v="Formação de professores e práticas pedagógicas para o ensino de história em contexto pluriétnico no Alto Rio Negro"/>
    <x v="6"/>
    <s v="Instituto Federal do Amazonas (IFAM)"/>
    <x v="89"/>
    <s v="Brasil"/>
    <s v="Campus Manaus Centro"/>
    <s v="Mestrado Profissional em Ensino Tecnológico (MPET)"/>
    <s v="CNPQ::CIENCIAS HUMANAS::EDUCACAO::ENSINO-APRENDIZAGEM::TECNOLOGIA EDUCACIONAL"/>
    <s v="openAccess"/>
    <x v="0"/>
    <s v="Ensino de história||Práticas pedagógicas||Formação de professores||Oficina de práticas pedagógicas||Alto Rio Negro"/>
    <s v="Não informado pela instituição"/>
    <s v="por"/>
    <s v="A presente dissertação intitulada ―Formação de professores e práticas pedagógicas para o ensino de História em contexto pluriétnico no Alto Rio Negro‖, vem ser uma contribuição nas discussões a respeito das Práticas Pedagógicas direcionadas ao ensino de História voltada à populações indígenas diversificadas étnico, linguístico e culturalmente. Partimos das diversas abordagens históricas e pedagógicas relativas ao ensino da História, com o objetivo de pensar reflexivamente em estratégias que possam ir ao encontro das alteridades. Em paralelo, tentamos percorrer os caminhos da construção da ideia de multiculturalismo e interculturalidade que acabam fundamentando o ensino de História no contexto pluriétnico. Procuramos demonstrar que o multiculturalismo e a interculturalidade devem estar atrelados ao ensino de História e imbricados no processo pedagógico, afim de possibilitar a compreensão da realidade pluriétnica presente nas escolas indígenas e não indígenas visando estruturar práticas pedagógicas em prol de uma educação escolar indígena que promova a relação entre as diferentes culturas através da articulação dos saberes indígenas e não indígenas. Em vista disso, a Amazônia e mais restritamente o Alto Rio Negro apresentam um palco de relações complexas de diferentes culturas, tornado um solo fértil para se pensar o ensino de História no contexto intercultural. Ilustramos essa questão apresentando a problemática da ausência de formação docente para desenvolver um ensino que articule os saberes indígenas aos conteúdos da disciplina de História e que trabalhe a temática indígena contextualizada com a diversidade étnica, linguística e sociocultural dos alunos indígenas que adentram anualmente os estabelecimentos de ensino municipal, estadual e federal da cidade de São Gabriel da Cachoeira. Procuramos alcançar o objetivo principal, por meio da elaboração de uma oficina de formação de professores, com a participação de 33 professores indígenas que trabalham na educação básica da esfera federal, estadual e municipal do Alto Rio Negro que desenvolvesse novas práticas pedagógicas dentro de um contexto pluriétnico na região do Alto Rio Negro. Para o desenvolvimento da referida oficina optou-se pela pesquisa-ação por possibilitar a intervenção na práxis docente e a melhoria no ensino e aprendizagem da História, onde o envolvimento dos pesquisadores e dos pesquisados no processo de pesquisa é essencial para o equacionamento do problema em voga, oportunizando o diálogo com a realidade e sua interpretação. Desse modo, a implementação da oficina sobre práticas pedagógicas para o ensino de História em contexto pluriétnico, possibilitou a articulação dos saberes étnicos com os conteúdos do currículo de História da educação básica, contribuindo assim, na melhoria da compreensão, interpretação e contextualização do mundo vivido do aluno indígena."/>
    <s v="http://repositorio.ifam.edu.br/jspui/handle/4321/75"/>
    <s v="Não informado pela instituição"/>
    <s v="Não informado pela instituição"/>
    <s v="Não informado pela instituição"/>
  </r>
  <r>
    <n v="1864"/>
    <s v="Souza, Simone Brandão"/>
    <s v="Não informado pela instituição"/>
    <s v="Colling, Leandro||Não informado pela instituição"/>
    <s v="Não informado pela instituição"/>
    <s v="Irineu, Bruna Andrade||Almeida, Magali da Silva||Duarte, Marco José de Oliveira||Thürler, Djalma||Não informado pela instituição||Não informado pela instituição||Não informado pela instituição||Não informado pela instituição"/>
    <s v="Não informado pela instituição"/>
    <s v="Lésbicas, entendidas, mulheres viados, ladies: as várias identidades sexuais e de gênero que reiteram e subvertem a heteronorma em uma unidade prisional feminina da Bahia"/>
    <x v="3"/>
    <s v="Universidade Federal da Bahia (UFBA)"/>
    <x v="19"/>
    <s v="Brasil"/>
    <s v="Não informado pela instituição"/>
    <s v="Programa Multidisciplinar de Pós Graduação em Cultura e Sociedade"/>
    <s v="Ciências Humanas"/>
    <s v="openAccess"/>
    <x v="1"/>
    <s v="Lésbicas||Prisão||Gênero||Sexualidade||Raça||Prisioneiras - Feira de Santana, Bahia||Negras||Racismo||Identidade de gênero||Feminismo negro"/>
    <s v="Não informado pela instituição"/>
    <s v="por"/>
    <s v="Esta tese objetiva compreender de que forma se dá o exercício da sexualidade e a construção e a afirmação das identidades de gênero, sexuais e étnico-raciais entre mulheres negras que se relacionam afetivamente e sexualmente com mulheres na prisão, a partir de pesquisa realizada no Conjunto Penal de Feira de Santana, unidade prisional do estado da Bahia. O Estudo, que utiliza a perspectiva interseccional, tem a proposta de evidenciar se, nas relações estabelecidas na prisão, estão manifestas, entre as mulheres em situação de encarceramento, a resistência e/ou a submissão à discriminações como racismo, sexismo e lesbofobia. Analisa de que forma a prisão, instituição punitiva racializada, estrutura-se historicamente enquanto mecanismo disciplinar e como operacionaliza, através de suas práticas normativas, gênero, raça e sexualidade. Aborda também o surgimento das prisões femininas e demonstra a forma como as construções sobre gênero, raça e sexualidade constituem a cultura prisional, subsidiando processos de normalização e controle das mulheres em situação de encarceramento. O estudo ainda realiza uma discussão conceitual e histórica da categoria &quot;gênero&quot; através de diferentes teóricas feministas, faz uma incursão na construção da lesbianidade, a partir de vertentes do pensamento lésbico contemporâneo; ainda como percurso teórico, aborda a teoria feminista negra e se apropria da perspectiva interseccional. Do ponto de vista metodológico, utiliza a etnopesquisa implicada de forma a articular implicações histórico-existenciais e estruturo-profissionais, que trazem para esta pesquisa uma perspectiva distinta, com sentidos entrelaçados e atravessada pelas identidades e posicionamentos da pesquisadora. Utiliza, como instrumentos metodológicos de investigação, entrevistas narrativas, observação participante, oficinas temáticas e produção áudio-visual de vídeo, Apresenta breve perfil das mulheres negras em situação de encarceramento que se relacionam afetiva e sexualmente com mulheres, e demonstra que, a despeito de as práticas e discursos da prisão reiterarem a heteronorma, esta é transgredida e desestabilizada por muitas mulheres no cárcere, através da transposição dos limites de gênero e sexualidade a partir da reinvenção do próprio corpo e da sexualidade ao vivenciarem novas expressões da sexualidade com as relações afetivas e sexuais entre mulheres ou relações lésbicas. O estudo conclui que as identidades de gênero são desestabilizadas pelas mulheres na prisão através de uma explosão de categorias que elas performatizam, rasurando as construções binárias de gênero e inventando novas masculinidades femininas. Estas novas (re)construções de gêneros e sexualidades resultam na produção de diversos arranjos identitários que resistem à normatividade, como a &quot;lady&quot;, o &quot;viado&quot;, a &quot;lailou&quot;, o &quot;cabra safado&quot;, a &quot;mulher meio homem&quot;, a &quot;lésbica&quot; e a &quot;entendida&quot;. A pesquisa confirma que a identidade lésbica ou a relação afetiva e sexual de mulheres em situação de encarceramentos é algo fluído, temporal e processual, construído a partir do encarceramento e apesar dele, sendo possibilidade de libertação da heterossexualidade compulsória, mesmo que efemeramente, e propiciada pelo afastamento da família e demais instituições às quais pertenciam, vigilantes do cumprimento das normas de gênero e sexualidade. Por fim, confirma a sororidade ou o &quot;continuum lésbico&quot;, construído entre as mulheres na prisão, como rota de fuga e deslocamento da heteronorma."/>
    <s v="http://repositorio.ufba.br/ri/handle/ri/29951"/>
    <s v="Não informado pela instituição"/>
    <s v="Não informado pela instituição"/>
    <s v="Não informado pela instituição"/>
  </r>
  <r>
    <n v="1865"/>
    <s v="Santos, Walace Rocha dos"/>
    <s v="Não informado pela instituição"/>
    <s v="Oliveira, Eduardo David de||Não informado pela instituição"/>
    <s v="Não informado pela instituição"/>
    <s v="Malomalo, Bas'Ilele||Leyva, Pedro Acosta||Programa de Pós-Graduação em Estudos Interdisciplinares sobre Mulheres, Gênero e Feminismo||Aragão, José Wellington Marinho de||Oliveira, Eduardo David de||Não informado pela instituição||Não informado pela instituição||Não informado pela instituição||Não informado pela instituição"/>
    <s v="Não informado pela instituição"/>
    <s v="A questão afro-curricular na História do Direito Brasileiro"/>
    <x v="0"/>
    <s v="Universidade Federal da Bahia (UFBA)"/>
    <x v="19"/>
    <s v="Brasil"/>
    <s v="Não informado pela instituição"/>
    <s v="Doutorado Multi-institucional e Multidisciplinar em Difusão do Conhecimento"/>
    <s v="Educação"/>
    <s v="openAccess"/>
    <x v="1"/>
    <s v="Direito - Estudo e Ensino - Brasil||Direito - História - Brasil||Escolas de Direito - História - Brasil||Direito - Aspectos sociológicos||Movimento Negro Unificado (Brasil)"/>
    <s v="Não informado pela instituição"/>
    <s v="por"/>
    <s v="O presente trabalho propõe observar como se construiu, historicamente, a matriz do ensino jurídico nacional, tendo em vista a inobservância e tratamento para com a atuação do Movimento Negro, antes e a partir da constituição dos cursos de Direito no Brasil; perpassando pela “fundação” de uma racionalidade autóctone; como o modelo adotado tem se adequado ao nosso multifacetado quadro social, em especial à condição do elemento negro; bem como às possíveis e/ou necessárias alterações no currículo acadêmico, na busca da inauguração de uma perspectiva de fato isonômica, conforme preleciona a Constituição Federal. Para tanto, a metodologia basear-se-á na análise e interpretações históricas de revoltas, fatos e personagens populares, não referenciados pela oficialidade da História do Direito no Brasil, objetivando conclusão original."/>
    <s v="http://repositorio.ufba.br/ri/handle/ri/25055"/>
    <s v="Não informado pela instituição"/>
    <s v="Não informado pela instituição"/>
    <s v="Não informado pela instituição"/>
  </r>
  <r>
    <n v="1866"/>
    <s v="Pires, Liliane de Souza [UNESP]"/>
    <s v="Não informado pela instituição"/>
    <s v="Não informado pela instituição"/>
    <s v="Não informado pela instituição"/>
    <s v="Não informado pela instituição"/>
    <s v="Não informado pela instituição"/>
    <s v="Processamento do alho negro"/>
    <x v="2"/>
    <s v="Universidade Estadual Paulista (UNESP)"/>
    <x v="37"/>
    <s v="Não informado pela instituição"/>
    <s v="Não informado pela instituição"/>
    <s v="Não informado pela instituição"/>
    <s v="Não informado pela instituição"/>
    <s v="openAccess"/>
    <x v="0"/>
    <s v="Tecnologia de alimentos||Alimentos - Conservação - Tratamento térmico||Alho - Secagem||Alho negro Processamento||Antioxidantes||Fenóis||Difusividade termica||Temperatura atmosferica||Food Technology"/>
    <s v="Não informado pela instituição"/>
    <s v="por"/>
    <s v="Garlic (Allium sativum) has excellent nutritional value, due to its vitamins content like A, B2, B6 and C, amino acids, enzymes, biologically active compounds and minerals like iron, zinc, selenium and iodine. The various health benefits are generally attributed to organosulfur compounds. Black garlic is obtained from raw garlic submitted to thermal treatment at controlled temperature and relative humidity for long time periods. The black color of the garlic is due to the Maillard reaction and consequent melanoidins formation, as product of the reaction between sugar and amino acids present in fresh garlic. Although some authors have reported that during the maturation process the amount of antioxidants increases, the manufacturing of black garlic is still very empirical and studies about this processing have not been sufficiently clarified in the literature. Thus, the objective of this study was to investigate the processing of black garlic by aging or maturation, assessing the influence of temperature and relative humidity on the nutritional and sensory quality, in order to select the best operation conditions. For this purpose, garlic bulbs were exposed to atmospheres with controlled relative humidity by means of saturated salt solutions of NaCl and KCl, and three levels of temperatures (65 °C, 72.5 °C and 80 °C). Drying curves was determined by weighing the samples periodically. The diffusion equation adequately represented the moisture variation during the aging of garlic at 80 °C, whereas the 72.5 °C it was reasonable, and at 65 °C was less efficient. Occurred considerable temperature influence on diffusivity, which ranged from 2.4310-11 to 1.2710-10 m2/s, between the temperatures of 65 and 80 °C, when aged at ambient conditioned by saturated solution of NaCl, and the 1.5210-11 to 6.9210- 11 m2/s, between the same temperatures, with saturated solution of KCl. Influences of temperature, relative humidity and ..."/>
    <s v="PIRES, Liliane de Souza. Processamento do alho negro. 2014. 102 f. Dissertação (mestrado) - Universidade Estadual Paulista Julio de Mesquita Filho, Instituto de Biociências, Letras e Ciências Exatas, 2014.||http://hdl.handle.net/11449/122168||000810920||000810920.pdf||33004153070P3||2405706828751494"/>
    <s v="Não informado pela instituição"/>
    <s v="Não informado pela instituição"/>
    <s v="Não informado pela instituição"/>
  </r>
  <r>
    <n v="1867"/>
    <s v="Santos, Fábio Brito dos"/>
    <s v="Não informado pela instituição"/>
    <s v="Lazéra, Márcia dos Santos||Meyer, Wieland||Não informado pela instituição"/>
    <s v="Não informado pela instituição"/>
    <s v="Não informado pela instituição"/>
    <s v="Não informado pela instituição"/>
    <s v="Estudo ambiental, caracterização molecular e estratégia de vigilância dos agentes da criptococose na microrregião do Rio Negro no estado do Amazona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criptococose é adquirida pela inalação dos propágulos criptocócicos no ambiente. A doença é causada por duas espécies patogênicas do gênero Cryptococcus, definidas como Cryptococcus neoformans espécie complexa e o C. gattii espécie complexa. A criptococose por Cryptococcus neoformans é a principal doença oportunista em pacientes infectados pelo HIV, principalmente na África Subsaariana, com mais de 500.000 mortes por ano estimadas devido à meningite criptocócica. No Brasil, além da importância da criptococose em pacientes com HIV/aids, outro problema de saúde pública é a ocorrência da meningite criptocócica por C. gattii em crianças e adultos jovens de ambos os sexos no Norte (N) e Nordeste (NE). A compreensão da dinâmica e adaptação dos reservatórios de agentes da criptococose, a identificação de como essa infecção é adquirida pelos seres humanos e quais os meios para evitar ou reduzir seus riscos de infecção são de interesse fundamental. O presente estudo ambiental foi conduzido na microrregião do Rio Negro no estado do Amazonas que é constituída por quatro municípios (Barcelos, Novo Airão, Santa Isabel do Rio Negro e São Gabriel da Cachoeira). Coletamos e analisamos amostras de postes de madeira e principalmente a poeira domiciliar dos três primeiros municípios A caracterização molecular foi realizada com o auxílio da ferramenta MLST, revelando os principais subtipos de C. gattii e C. neoformans responsáveis pela criptococose no mundo, além de alguns subtipos de VGII específicos da região Amazônica. A ausência de relatos de casos de criptococose e a presença significativa de um grupo vulnerável de crianças incentiva a realização de estratégia de vigilância dos agentes da criptococose nessa microrregião. Para atender essa demanda foram elaboradas ferramentas de comunicação (folder popular e informe técnico). Como proposta para detectar pacientes oligossintomáticos e assintomáticos nessa área remota e com poucos recursos humanos, otimizamos a utilização do teste rápido do CrAg na urina aumentando a especificidade sem perder a sensibilidade. Esperamos que com os produtos gerados nessa tese seja possível o manejo de futuros casos de criptococose nessa região ou em outras áreas endêmicas remotas do Brasil."/>
    <s v="https://www.arca.fiocruz.br/handle/icict/34523"/>
    <s v="Não informado pela instituição"/>
    <s v="Não informado pela instituição"/>
    <s v="SANTOS, Fábio Brito dos. Estudo ambiental, caracterização molecular e estratégia de vigilância dos agentes da criptococose na microrregião do Rio Negro no estado do Amazonas. 2018. 138 f. Tese (Doutorado em Medicina Tropical)-Instituto Oswaldo Cruz, Fundação Oswaldo Cruz, Rio de Janeiro, 2018."/>
  </r>
  <r>
    <n v="1868"/>
    <s v="Santos, Natália Neris da Silva"/>
    <s v="Não informado pela instituição"/>
    <s v="Machado, Marta Rodriguez de Assis||Não informado pela instituição"/>
    <s v="Não informado pela instituição"/>
    <s v="Não informado pela instituição"/>
    <s v="Não informado pela instituição"/>
    <s v="A voz e a palavra do movimento negro na Assembleia Nacional Constituinte (1987/1988): um estudo das demandas por direitos"/>
    <x v="12"/>
    <s v="Fundação Getulio Vargas (FGV)"/>
    <x v="56"/>
    <s v="Não informado pela instituição"/>
    <s v="Não informado pela instituição"/>
    <s v="Não informado pela instituição"/>
    <s v="Não informado pela instituição"/>
    <s v="openAccess"/>
    <x v="0"/>
    <s v="Redemocratização||Assembleia Nacional Constituinte de 1987-1988||Constituição||Movimento negro||Leis antirracistas"/>
    <s v="Não informado pela instituição"/>
    <s v="por"/>
    <s v="The objective of this study was to understand how the thematization of racism and racial issues were represented at the time the possibilities for dialogue between civil society and formal institutions of the Brazilian State are open: the National Constituent Assembly (NCA) 1987-1988. Through the study of documents that record the Black Movement’s participation along with the Constituent process, we sought to answer the following questions: 1. What were the demands claimed by the Black Movement organizations in the National Constituent Assembly? 2- What sort of arguments are mobilized by such actors / actresses to support the necessity and feasibility of the pleas insertion into the Constitution text? 3- These demands were included in the Constitution? In what way? In addition to the documentary research, there was literature on the sociopolitical context in question and on the anti-racist mobilization between the 1970s and 1980s. Through the study of social movement performance in the NCA and the balance of inclusions and exclusions of provisions in the Constitution, we pointed out the challenges faced by the Brazilian State in approaching this theme, the progresses and the persistence of certain past issues after almost three decades of the historical event studied herein."/>
    <s v="http://hdl.handle.net/10438/13699"/>
    <s v="Não informado pela instituição"/>
    <s v="Não informado pela instituição"/>
    <s v="SANTOS, Natália Neris da Silva. A voz e a palavra do movimento negro na Assembleia Nacional Constituinte (1987/1988): um estudo das demandas por direitos. Dissertação (Mestrado em Direito) - FGV - Fundação Getúlio Vargas, São Paulo, 2015."/>
  </r>
  <r>
    <n v="1869"/>
    <s v="Marinho, Thiago Pimentel||http://lattes.cnpq.br/5618600500153299"/>
    <s v="Não informado pela instituição"/>
    <s v="Não informado pela instituição"/>
    <s v="Não informado pela instituição"/>
    <s v="Não informado pela instituição"/>
    <s v="Não informado pela instituição"/>
    <s v="Concentração de sedimentos em suspensão na região de confluência dos Rios Negro e Solimões, Amazônia, Brasil"/>
    <x v="2"/>
    <s v="Universidade Federal do Amazonas (UFAM)"/>
    <x v="25"/>
    <s v="Não informado pela instituição"/>
    <s v="Não informado pela instituição"/>
    <s v="Não informado pela instituição"/>
    <s v="Não informado pela instituição"/>
    <s v="openAccess"/>
    <x v="0"/>
    <s v="Hidrologia||Sensoriamento Remoto||Sedimentos em Suspensão||Rio Negro||Rio Solimões||Amazônia||Hydrology||Remote Sensing||Suspended Sediment||CIÊNCIAS HUMANAS: GEOGRAFIA"/>
    <s v="Não informado pela instituição"/>
    <s v="por"/>
    <s v="Este trabalho apresenta contribuições aos estudos voltados a Hidrologia Espacial, que se apresenta aqui como uma alternativa de monitoramento das concentrações de sedimentos em suspensão para a Bacia Amazônica. As análises foram direcionadas para o estudo da confluência dos rios Negro (Águas Negras) e Solimões (Águas Brancas) no Estado do Amazonas, Brasil. Esta confluência de rios com águas de cores e concentrações de sedimentos em suspensão distintas, apesar de conhecida nacional e internacionalmente, é pouco estudada do ponto de vista de seu funcionamento hidrológico e hidrossedimentológico. O objetivo desta pesquisa é monitorar a concentração de sedimentos em suspensão da confluência dos dois rios supracitados a partir de técnicas de sensoriamento remoto. Além disso, buscou-se analisar a dinâmica do transporte e concentração de sedimentos em suspensão na confluência dos rios Negro e Solimões a fim de contribuir para o melhor entendimento do papel de cada rio no ciclo hidrológico do Rio Amazonas."/>
    <s v="MARINHO, Thiago Pimentel. Concentração de sedimentos em suspensão na região de confluência dos Rios Negro e Solimões, Amazônia, Brasil. 2014. 74 f. Dissertação (Mestrado em Geografia) - Universidade Federal do Amazonas, Manaus, 2014.||http://tede.ufam.edu.br/handle/tede/4002"/>
    <s v="Não informado pela instituição"/>
    <s v="Não informado pela instituição"/>
    <s v="Não informado pela instituição"/>
  </r>
  <r>
    <n v="1870"/>
    <s v="Nascimento, André Zumak Azevedo||http://lattes.cnpq.br/7723937378812412"/>
    <s v="Não informado pela instituição"/>
    <s v="Não informado pela instituição"/>
    <s v="Não informado pela instituição"/>
    <s v="Não informado pela instituição"/>
    <s v="Não informado pela instituição"/>
    <s v="Características hidro-geomorfológicas do baixo curso dos Rios Solimões e Negro, e sua confluência, Amazônia, Brasil"/>
    <x v="0"/>
    <s v="Universidade Federal do Amazonas (UFAM)"/>
    <x v="25"/>
    <s v="Não informado pela instituição"/>
    <s v="Não informado pela instituição"/>
    <s v="Não informado pela instituição"/>
    <s v="Não informado pela instituição"/>
    <s v="openAccess"/>
    <x v="0"/>
    <s v="Hidrologia||Geomorfologia||Morfologia do leito||Rio Negro - AM||Rio Solimões - AM||Hydrology||Geomorphology||Geomorfologia Fluvial||Ecobatimetria Monofeixe||CIÊNCIAS HUMANAS: GEOGRAFIA"/>
    <s v="Não informado pela instituição"/>
    <s v="por"/>
    <s v="Os Rios Solimões e Negro são sistemas fluviais muito complexos que têm diferentes características. Tentar entender como interagem os processos hidrológicos, juntamente com a geomorfologia fluvial, é fundamental para a compreensão das mudanças que ocorrem na paisagem e no leito desses Rios. Por meio de dados batiméticos e hidrológicos foi possível extrair informações da morfologia do leito e hidrologia em trechos do baixo curso dos Rios Solimões e Negro, e respectiva confluência. O estudo possibilitou uma descrição dos processos e das características hidro-geomorfológicas que ocorrem na confluência dos Rios Solimões e Negro. O principal resultado foi a identificação de características da morfologia do leito e das zonas de fluxo encontradas nos estudos de confluências de grande rios. Uma possível região de fluxo uniforme no Rio Solimões, uma zona de fluxo uniforme no Rio Negro, uma zona de estagnação do fluxo na extremidade NE da Ilha da Xiborena, uma área de deflecção de fluxo, logo após uma região de altas velocidades, uma zona de separação do fluxo, áreas de recuperação do fluxo. E uma região onde ocorre um vale de erosão (bed scour) associado às regiões onde existe a deflexão do fluxo e também altas velocidades. Possivelmente, ocorre uma zona de deposição em barra submersa, após a junção dos dois canais. As transformações que ocorreram tanto nas margens da Ilha da Xiborena na extremidade NE, são tão notáveis que houve um aumento de área depositada, como na Ilha do Careiro na margem paralela ao Rio Solimões e da Ilha da Xiborena, onde houve uma grande erosão, ocasionado uma perda de aproximadamente 800 metros de terras."/>
    <s v="NASCIMENTO, André Zumak Azevedo. Características hidro-geomorfológicas do baixo curso dos Rios Solimões e Negro, e sua confluência, Amazônia, Brasil. 2016. 63 f. Dissertação (Mestrado em Geografia) - Universidade Federal do Amazonas, Manaus, 2016.||http://tede.ufam.edu.br/handle/tede/5289"/>
    <s v="Não informado pela instituição"/>
    <s v="Não informado pela instituição"/>
    <s v="Não informado pela instituição"/>
  </r>
  <r>
    <n v="1871"/>
    <s v="Noronha, Filipe Azevedo de||http://lattes.cnpq.br/3887142900331234||https://orcid.org/0000-0003-2128-0112"/>
    <s v="Não informado pela instituição"/>
    <s v="Não informado pela instituição"/>
    <s v="Não informado pela instituição"/>
    <s v="Não informado pela instituição"/>
    <s v="Não informado pela instituição"/>
    <s v="Assembleias de peixes consumidoras de frutos e dispersoras de sementes em uma área de igapó da Amazônia Central, Brasil."/>
    <x v="3"/>
    <s v="Universidade Federal do Amazonas (UFAM)"/>
    <x v="25"/>
    <s v="Não informado pela instituição"/>
    <s v="Não informado pela instituição"/>
    <s v="Não informado pela instituição"/>
    <s v="Não informado pela instituição"/>
    <s v="openAccess"/>
    <x v="0"/>
    <s v="Dispersão de peixes||Florestas inundadas||Dispersão de sementes||Estratégia ecológica||Auchenipterichthys longimanus||CIÊNCIAS AGRÁRIAS||Rio Negro||Floresta alagável||Icitiocoria||Interação peixe-planta"/>
    <s v="Não informado pela instituição"/>
    <s v="por"/>
    <s v="Na Amazônia existem uma intensa interação da floresta alagável com a comunidade de peixes oferendo alimentação, área de refúgio e dispersão de sementes. A dispersão de frutos realizada por peixes que é denominada como ictiocoria, resulta no deslocamento dos propágulos vegetais para longe da planta mãe, pois, à medida que a semente se afasta, aumenta a chance de sobrevivência das plântulas. Estima-se que os peixes frugívoros podem ser os dispersores de sementes bióticas dominantes em 300.000 km2 de floresta de várzea, igapós e savanas ao longo da bacia, esse processo é comum e essencial para manutenção das florestas inundadas, uma vez que o ambiente é sujeito à inundação sazonal ao longo do ano. O objetivo deste trabalho foi identificar espécies de peixes da floresta de igapó consumidoras de frutos e verificar a viabilidade de germinação das sementes encontradas no trato digestivo e de sementes encontradas na natureza. As amostragens ocorreram nos meses onde havia a presença de floresta de igapó no lago Tupé, em setembro de 2016 até setembro de 2017. O apetrecho utilizado foram duas baterias de malhadeiras, armadas em dois pontos da floresta de igapó, por 48 horas, com despescas a cada seis horas. A biometria e a retirada dos tratos digestórios foram realizadas ainda em campo. Para dieta foram estimados o grau de repleção, frequência de ocorrência dos itens e o índice alimentar, as sementes presentes no estômago e intestino dos peixes foram colocadas para a semeadura, juntamente com a oriundas da planta-mãe. Foi calculada a porcentagem de germinação, índice de velocidade de germinação e o tempo médio de germinação, uma Anova One-way e teste t. Foram coletados um total de 878 peixes, distribuídos em 4 ordens, 20 famílias, 46 gêneros e 67 espécies. Os itens alimentares mais abundantes na dieta dos peixes foram: peixes, insetos, crustáceos, material vegetal, frutos e sementes, material de origem animal e vegetal. A espécie consumidora de frutos viáveis para a semeadura foi do Auchenipterichthys longimanus, consumindo 131 sementes de quatro famílias botânicas e sete espécies. 59,54% das sementes foram obtidas do estômago e 40,46% do intestino das espécies myrtaceaes Myrciaria dubia, Eugenea inundata, Myrcia guianensis, da família Lecythidaceae, Gustavia augusta, da família Dilleniaceae, Doliocarpus aracaensis e da família Annoaceae Oxandra riedeliana. Os resultados indicaram para algumas espécies diferenças significativas quanto a sua germinação. Concluiu-se que apenas a espécie A. longimanus tiveram sementes intactas para a germinação e que essa espécie é um potencial dispersor de sementes sendo assim pode ser considerada uma espécie chave para a manutenção da área de estudo."/>
    <s v="NORONHA, Filipe Azevedo de. Assembleias de peixes consumidoras de frutos e dispersoras de sementes em uma área de igapó da Amazônia Central, Brasil. 2018. 71 f. Dissertação (Mestrado em Ciências Pesqueiras nos Trópicos) - Universidade Federal do Amazonas, Manaus, 2018.||https://tede.ufam.edu.br/handle/tede/8545"/>
    <s v="Não informado pela instituição"/>
    <s v="Não informado pela instituição"/>
    <s v="Não informado pela instituição"/>
  </r>
  <r>
    <n v="1872"/>
    <s v="Soares, Áurea Camila Muniz||http://lattes.cnpq.br/3424094581481836||https://orcid.org/0000-0003-2662-3153"/>
    <s v="Não informado pela instituição"/>
    <s v="Não informado pela instituição"/>
    <s v="Não informado pela instituição"/>
    <s v="Não informado pela instituição"/>
    <s v="Não informado pela instituição"/>
    <s v="Influência de fenômenos climáticos sobre o regime hidrológico no médio rio Negro (Amazonas – Brasil)"/>
    <x v="7"/>
    <s v="Universidade Federal do Amazonas (UFAM)"/>
    <x v="25"/>
    <s v="Não informado pela instituição"/>
    <s v="Não informado pela instituição"/>
    <s v="Não informado pela instituição"/>
    <s v="Não informado pela instituição"/>
    <s v="openAccess"/>
    <x v="0"/>
    <s v="Mudanças climáticas||Negro, Rio (AM)||Mudanças da temperatura global||Impacto ambiental||CIENCIAS EXATAS E DA TERRA||Vazão||Precipitação||Enos||Dipolo do Atlântico||Impactos"/>
    <s v="Não informado pela instituição"/>
    <s v="por"/>
    <s v="O conhecimento das condições hidrológicas de um rio é um dos principais fatores para uma gestão eficiente da infraestrutura hídrica local, sendo importante no desenvolvimento de ferramentas e técnicas de previsão hidrológica, as quais buscam identificar maneiras de mitigação de riscos ambientais em casos de extremos climáticos. As ocorrências climáticas possuem grande influência sobre o regime hídrico, mais especificamente sobre as vazões e a precipitação, pois atuam diretamente na quantidade de água presente, provocando alterações nos períodos de secas e cheias. Em vista disso, e tendo como área de estudo o trecho entre as cidades de São Gabriel da Cachoeira e Barcelos, região do médio Rio Negro (Amazonas), esta pesquisa objetivou analisar como os fenômenos climáticos ENOS (El Niño e La Niña) e Dipolo do Atlântico (Dipolo Positivo e Dipolo Negativo) interferem sobre o regime de vazões. Juntamente com a verificação de suas atuações sobre a variabilidade climática local, por meio da precipitação. De forma inicial, realizou-se o levantamento de dados referentes as vazões registradas entre os anos de 1978 e 2017 (série histórica). Posteriormente, o fenômeno ENOS foi determinado com base em seu Índice de Oscilação do Niño (ION), para o Dipolo do Atlântico utilizou-se os índices TNA (Tropical Northern Atlantic) e TSA (Tropical Southern Atlantic), obtendo-se o Gradiente Inter-hemisférico (GIH). Por meio destes índices foi possível visualizar como as suas ocorrências influenciaram as vazões anualmente, e mensalmente com as intensidades dos fenômenos, tornando a análise mais precisa e pontual. Também foram realizadas análises estatísticas com os testes de Grubbs, Shapiro-Wilk e Correlação de Spearman, considerando as interações entre os valores de vazão e os índices climáticos. Assim, foi identificado que em anos de El Niño ocorreram a maioria das menores vazões da série histórica. Contrariamente, em anos de La Niña, a maioria das maiores vazões foram registradas, seguindo a lógica de efeitos gerados por estas fases do ENOS. Quanto ao Dipolo do Atlântico, suas fases também seguiram as regularidades, quando em anos de Dipolo Positivo as vazões estiveram entre as menores da série, enquanto o Dipolo Negativo registrou as maiores vazões. As ocorrências simultâneas também merecem ênfase, visto que o El Niño, juntamente com Dipolo Positivo, reduziu as vazões e a La Niña, em conjunto com Dipolo Negativo, implica na intensificação e aumento da mesma. As vazões e as precipitações, apresentaram correlação significativa e diretamente proporcional entre elas, porém fraca."/>
    <s v="SOARES, Áurea Camila Muniz. Influência de fenômenos climáticos sobre o regime hidrológico no médio rio Negro (Amazonas – Brasil). 2022. 78 f. Dissertação (Mestrado em Ciências do Ambiente e Sustentabilidade na Amazônia) - Universidade Federal do Amazonas, Manaus (AM), 2022.||https://tede.ufam.edu.br/handle/tede/9069"/>
    <s v="Não informado pela instituição"/>
    <s v="Não informado pela instituição"/>
    <s v="Não informado pela instituição"/>
  </r>
  <r>
    <n v="1873"/>
    <s v="Aflitos, Lucas Lopes da Silva||http://lattes.cnpq.br/3892852166521011"/>
    <s v="Não informado pela instituição"/>
    <s v="Não informado pela instituição"/>
    <s v="Não informado pela instituição"/>
    <s v="Não informado pela instituição"/>
    <s v="Não informado pela instituição"/>
    <s v="Quem ela pensa que é? corpo, performance, memória e a arte afrocentrada de Keila Sankofa"/>
    <x v="8"/>
    <s v="Universidade Federal do Amazonas (UFAM)"/>
    <x v="25"/>
    <s v="Não informado pela instituição"/>
    <s v="Não informado pela instituição"/>
    <s v="Não informado pela instituição"/>
    <s v="Não informado pela instituição"/>
    <s v="openAccess"/>
    <x v="0"/>
    <s v="Negras na arte||Artistas negros - Mulheres||CIENCIAS HUMANAS||LINGUISTICA, LETRAS E ARTES: ARTES||Keila Sankofa||Memória||Identidade||Arte afrocentrada||Corpo negro"/>
    <s v="Não informado pela instituição"/>
    <s v="por"/>
    <s v="Esta dissertação apresenta uma análise dos trabalhos artísticos de Keila Sankofa. Quem ela pensa que é? Uma pergunta que atravessa muitos corpos negros. As performatividades sociais envolvidas em modelos e relações estruturadas nos domínios do corpo. Neste sentido, os objetivos gerais embasam-se em analisar os trabalhos de Keila Sankofa, uma artista negra e amazonense, e os processos de reconfiguração da identidade étnico-racial e emancipação dos corpos negros através da arte, memória, identidade e reconexão com os ancestrais e o seu corpo. Pensando na complexidade do ser negro e esse não lugar em que estão inseridos, buscamos uma metodologia interdisciplinar e etnográfica, nos valendo de autores como Max Weber (1999), Michel Foucault (2008), Pierre Bourdieu (2011) e intelectuais negros como Frantz Fanon (2008), Achille Mbembe (2018), Sueli Carneiro (2005) e Abdias do Nascimento (2016). Para isso, elaboramos um breve contexto do que é ser negro no Brasil, no primeiro capítulo. No segundo, trabalhamos a figura do negro no Amazonas e seu processo de apagamento dos livros e de domínio público. O terceiro capítulo, a arte afrocentrada de Keila Sankofa, quem é ela afinal? Uma multiartista que nos seus trabalhos artísticos e performáticos coloca o/a negro/a em primeira pessoa assumindo o protagonismo de suas próprias histórias, resgatando a beleza, a cura, a limpeza de sua imagem, a arte afrocentrada como libertação. A artista se denomina uma artista afrofuturista, pois está no futuro de sua ancestralidade e, agora, exige ser ouvida, vista e compreendida, pensando a coletividade como instrumento de mudança social e retomando o seu lugar de direito na cidade e nas ruas, um berço ancestral."/>
    <s v="AFLITOS, Lucas Lopes da Silva. Quem ela pensa que é? corpo, performance, memória e a arte afrocentrada de Keila Sankofa. 2023. 185 f. Dissertação (Mestrado em Sociedade e Cultura na Amazônia) - Universidade Federal do Amazonas, Manaus (AM), 2023.||https://tede.ufam.edu.br/handle/tede/9589"/>
    <s v="Não informado pela instituição"/>
    <s v="Não informado pela instituição"/>
    <s v="Não informado pela instituição"/>
  </r>
  <r>
    <n v="1874"/>
    <s v="SÁ, Jessyka Alves de Figueiredo."/>
    <s v="http://lattes.cnpq.br/3488626419749634"/>
    <s v="SANTOS, João Marcos Leitão.||Não informado pela instituição"/>
    <s v="http://lattes.cnpq.br/0554071399776667||Não informado pela instituição"/>
    <s v="SOUSA JUNIOR, José Pereira de.||CARDOSO, Juciene Ricarte.||MARIANO, Serioja Rodrigues.||Não informado pela instituição||Não informado pela instituição"/>
    <s v="Não informado pela instituição"/>
    <s v="Para além do cativeiro: a inserção de homens negros e pardos nas forças militares da Parahyba (1966-1817)."/>
    <x v="3"/>
    <s v="Universidade Federal de Campina Grande (UFCG)"/>
    <x v="42"/>
    <s v="Brasil"/>
    <s v="Centro de Humanidades - CH"/>
    <s v="PÓS-GRADUAÇÃO EM HISTÓRIA"/>
    <s v="História"/>
    <s v="openAccess"/>
    <x v="0"/>
    <s v="Negros nas forças armadas||Brasil imperial||Recrutamento militar - negros e pardos||Forças militares - América portuguesa||Exército imperial - Brasil||Historiografia da escravidão||Militarismo - américa portuguesa||Terços de homens pretos e pardos||Insurreição de 1817||Homens negros e a insurreição pernambucana de 1817||Regimentos de milícias - insurreição de 1817||Blacks in the Armed Forces||Imperial Brazil||Military recruitment - blacks and browns||Military forces - Portuguese America||Imperial Army - Brazil||Historiography of slavery||Militarism - Portuguese America||Thirds of black and brown men||Insurrection of 1817||Black men and the Pernambuco insurrection of 1817||Militia regiments - insurrection of 1817"/>
    <s v="Não informado pela instituição"/>
    <s v="por"/>
    <s v="A presente pesquisa de mestrado, vinculada à Linha de Pesquisa: Cultura, Poder e Identidades com área de concentração em História, Cultura e Sociedades, busca analisar a inserção de homens negros nas forças militares, principalmente, do período colonial, em específico, nos Terços de Homens Pretos e Pardos na Paraíba Setecentista e de início do século XIX. O objetivo é não só investigar as origens desta instituição, mas principalmente compreender como o engajamento militar transformou a experiência de vida dos homens negros, fossem eles escravizados, livres ou libertos. Para tal, foi necessário compreender o desenvolvimento das forças militares permanentes no Reino e como foram adaptadas à realidade da América Portuguesa, passando por uma investigação mais pormenorizada acerca da organização e dinâmica dos Terços de Homens Pretos e Pardos na Paraíba e concluindo com os indícios de inserção política ocasionada pelo engajamento militar, em ocasião da Insurreição de 1817. No viés da historiografia da escravidão influenciada pela História Social Inglesa, principalmente, na figura de Edward P. Thompson, enxergamos os Terços como um rico âmbito de investigação da experiência e inserção dos homens negros que, mesmo numa sociedade escravista extremamente hierarquizada, atuaram em uma força militar institucionalizada. Além da bibliografia atinente ao tema, utilizamos fontes primárias do Arquivo Histórico Waldemar Bispo Duarte (Arquivo Público do Estado da Paraíba), além de revistas do Instituto Histórico e Geográfico Paraibano e consulta aos Documentos Históricos da Biblioteca Nacional dedicados a 1817."/>
    <s v="http://dspace.sti.ufcg.edu.br:8080/jspui/handle/riufcg/28376"/>
    <s v="Não informado pela instituição"/>
    <s v="Não informado pela instituição"/>
    <s v="SÁ, Jessyka Alves de Figueiredo. Para além do cativeiro: a inserção de homens negros e pardos nas forças militares da Parahyba (1966-1817). 2018. 144f. (Dissertação de Mestrado), Programa de Pós-graduação em História, Centro de Humanidades, Universidade Federal de Campina Grande – Campina Grande - Paraíba - Brasil, 2018. Disponível em: http://dspace.sti.ufcg.edu.br:8080/jspui/handle/riufcg/28376"/>
  </r>
  <r>
    <n v="1875"/>
    <s v="Gomes, Alessandro Garcia"/>
    <s v="Não informado pela instituição"/>
    <s v="Fonseca, Claudia Lee Williams||Não informado pela instituição"/>
    <s v="Não informado pela instituição"/>
    <s v="Não informado pela instituição"/>
    <s v="Não informado pela instituição"/>
    <s v="O processo de manipulação de identidades em uma comunidade a partir de um projeto institucional"/>
    <x v="22"/>
    <s v="Universidade Federal do Rio Grande do Sul (UFRGS)"/>
    <x v="0"/>
    <s v="Não informado pela instituição"/>
    <s v="Não informado pela instituição"/>
    <s v="Não informado pela instituição"/>
    <s v="Não informado pela instituição"/>
    <s v="openAccess"/>
    <x v="0"/>
    <s v="Identidade negra||Remanescentes de quilombos||Negros : Brasil"/>
    <s v="Não informado pela instituição"/>
    <s v="por"/>
    <s v="Este trabalho tem como foco de pesquisa urna comunidade da cidade de Figueiras, litoral Norte do Estado do Rio Grande do Sul, onde foi realizado o projeto institucional &quot;Remanescentes de Quilombos&quot;, o qual tem por fmalidade proporcionar aos moradoreS locais reivindicação de terras como quilombo/as. Analisa as categorias identitárias percebidas a partir das classificações defmidas pelo grupo pesquisado, levando em conta, além do estímulo do Projeto, as &quot;memórias&quot; que remontam ao passado do grupo e o modo como as referências coletivas são manipuladas na construção do presente. Problematiza a questão da &quot;identidade&quot;, percebida como um processo, enfatizando seu caráter dinâmico e , portanto, sujeito a influências de cunho situacional e contextual. Define os principais grupos representativos desta realidade a partir do referencial étnico e relativiza o alcance das categorias identitárias envolvidas neste processo, apresentando a diversidade de possibilidades classificatórias possíveis de serem observadas em decorrência da definição do grupo pesquisado e a relação entre elas."/>
    <s v="http://hdl.handle.net/10183/195951"/>
    <s v="Não informado pela instituição"/>
    <s v="Não informado pela instituição"/>
    <s v="Não informado pela instituição"/>
  </r>
  <r>
    <n v="1876"/>
    <s v="Oliveira, Eliane Cristina Brito de"/>
    <s v="Não informado pela instituição"/>
    <s v="Silva, Edlene Oliveira||Não informado pela instituição"/>
    <s v="Não informado pela instituição"/>
    <s v="Não informado pela instituição"/>
    <s v="Não informado pela instituição"/>
    <s v="Do gangsta às minas : o rap do Distrito Federal e as masculinidades negras (1990 a 2015)"/>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7."/>
    <s v="http://repositorio.unb.br/handle/10482/24421"/>
    <s v="Não informado pela instituição"/>
    <s v="Não informado pela instituição"/>
    <s v="OLIVEIRA, Eliane Cristina Brito de. Do gangsta às minas: o rap do Distrito Federal e as masculinidades negras (1990 a 2015). 2017. 126 f., il. Dissertação (Mestrado em História)—Universidade de Brasília, Brasília, 2017."/>
  </r>
  <r>
    <n v="1877"/>
    <s v="Duarte, Evandro Charles Piza"/>
    <s v="Não informado pela instituição"/>
    <s v="Carvalho Netto, Menelick de||Não informado pela instituição"/>
    <s v="Não informado pela instituição"/>
    <s v="Não informado pela instituição"/>
    <s v="Não informado pela instituição"/>
    <s v="Do medo da diferença à liberdade com igualdade : as ações afirmativas para negros no ensino superior e os procedimentos de identificação de seus benefícios"/>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Alicante, Universidade de Brasília, Faculdade de Direito, Programa de Pós-Graduação em Direito, Doutorado em Direito, 2011."/>
    <s v="http://repositorio.unb.br/handle/10482/34356"/>
    <s v="Não informado pela instituição"/>
    <s v="Não informado pela instituição"/>
    <s v="DUARTE, Evandro Charles Piza. Do medo da diferença à liberdade com igualdade: as ações afirmativas para negros no ensino superior e os procedimentos de identificação de seus benefícios. 2011. 2 v. Tese (Doutorado) - Universidade de Brasília, Brasília, 2011"/>
  </r>
  <r>
    <n v="1878"/>
    <s v="Silva, Marcella de Holanda Padilha Dantas da"/>
    <s v="Não informado pela instituição"/>
    <s v="Branco, Angela Maria Cristina Uchôa de Abreu||Não informado pela instituição"/>
    <s v="Não informado pela instituição"/>
    <s v="Não informado pela instituição"/>
    <s v="Não informado pela instituição"/>
    <s v="Negritude e infância : cultura, relações étnico-raciais e desenvolvimento de concepções de si em criança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2010."/>
    <s v="http://repositorio.unb.br/handle/10482/8173"/>
    <s v="Não informado pela instituição"/>
    <s v="Não informado pela instituição"/>
    <s v="SILVA, Marcella de Holanda Padilha Dantas da. Negritude e infância: cultura, relações étnico-raciais e desenvolvimento de concepções de si em crianças. 2010. 205 f. Dissertação (Mestrado em Processos de Desenvolvimento Humano e Saúde)-Universidade de Brasília, Brasília, 2010."/>
  </r>
  <r>
    <n v="1879"/>
    <s v="Ostetto, Lucy Cristina"/>
    <s v="Não informado pela instituição"/>
    <s v="Não informado pela instituição"/>
    <s v="Não informado pela instituição"/>
    <s v="Não informado pela instituição"/>
    <s v="Não informado pela instituição"/>
    <s v="Potência negra-enunciadora na estética decolonial de Rosana Paulino"/>
    <x v="11"/>
    <s v="Universidade Federal de Santa Catarina (UFSC)"/>
    <x v="32"/>
    <s v="Não informado pela instituição"/>
    <s v="Não informado pela instituição"/>
    <s v="Não informado pela instituição"/>
    <s v="Não informado pela instituição"/>
    <s v="openAccess"/>
    <x v="1"/>
    <s v="História||Estética||Poética||Negras||Negros na arte"/>
    <s v="Não informado pela instituição"/>
    <s v="por"/>
    <s v="Tese (doutorado) - Universidade Federal de Santa Catarina, Centro de Filosofia e Ciências Humanas, Programa de Pós-Graduação em História, Florianópolis, 2020."/>
    <s v="374454||https://repositorio.ufsc.br/handle/123456789/234523"/>
    <s v="Não informado pela instituição"/>
    <s v="Não informado pela instituição"/>
    <s v="Não informado pela instituição"/>
  </r>
  <r>
    <n v="1880"/>
    <s v="BARBOSA, Mariana de Matos Moreira"/>
    <s v="Não informado pela instituição"/>
    <s v="ANDRADE, Brenda Carlos de||Não informado pela instituição"/>
    <s v="Não informado pela instituição"/>
    <s v="Não informado pela instituição"/>
    <s v="Não informado pela instituição"/>
    <s v="O periférico é um centro : a contribuição da poesia negra para a perspectiva decolonial"/>
    <x v="11"/>
    <s v="Universidade Federal de Pernambuco (UFPE)"/>
    <x v="33"/>
    <s v="Brasil"/>
    <s v="Não informado pela instituição"/>
    <s v="Programa de Pos Graduacao em Letras"/>
    <s v="Não informado pela instituição"/>
    <s v="openAccess"/>
    <x v="0"/>
    <s v="Cadernos negros||Poesia negra||Decolonialidade||Alteridade"/>
    <s v="Não informado pela instituição"/>
    <s v="por"/>
    <s v="Este trabalho consiste no estudo da produção poética de Jamu Minka, Éle Semog, Conceição Evaristo, Esmeralda Ribeiro, Márcio Barbosa e Cuti publicados nas edições dos Cadernos Negros (Vol. 1, 15, 19 e 31), entre 1978 e 2008. A investigação busca analisar a contribuição desses poemas para a perspectiva decolonial. Para tanto, recorremos à abordagem da literatura afro-brasileira como espaço de enunciação de resistência, proposta por Eduardo de Assis Duarte (2011), e luta pelo direito à vida. Também adotamos uma perspectiva crítica, onde situamos as contradições do Giro Decolonial, enquanto conceito proposto pelo grupo Modernidade/Colonialidade (M/C) no que tange a pormenorização do Brasil e suas particularidades históricas, como território fundamental de enunciação nesta discussão, apoiando-nos no pensamento de Joaze Bernardino-Costa (2019), entre outros pensadores. A poesia afro-brasileira nos inspira a pensar como a transcendência do eurocentrismo e etnocentrismo e revisão das demais práticas de dominação sustentadas pela colonialidade, através da reconfiguração de identidades e imaginários pode ser interpretada como resposta epistêmica ao sugerir interferências nos modos de organização social. Assim, a produção poética nos oferece a possibilidade de observar o pensamento decolonial enquanto luta, evocando mudança política e social e evidenciando a necessidade da coexistência entre formas de vida e outras configurações de mundo."/>
    <s v="https://repositorio.ufpe.br/handle/123456789/40796"/>
    <s v="Não informado pela instituição"/>
    <s v="Não informado pela instituição"/>
    <s v="BARBOSA, Mariana de Matos Moreira. O periférico é um centro: a contribuição da poesia negra para a perspectiva decolonial. 2020. Dissertação (Mestrado em Letras) – Universidade Federal de Pernambuco, Recife, 2020."/>
  </r>
  <r>
    <n v="1881"/>
    <s v="Silva, Dina Maria da"/>
    <s v="Não informado pela instituição"/>
    <s v="Gomes, Ana Maria||Não informado pela instituição"/>
    <s v="Não informado pela instituição"/>
    <s v="Não informado pela instituição"/>
    <s v="Não informado pela instituição"/>
    <s v="Ascensão social e os conflitos de gênero e raça : mulheres negras em Mato Grosso do Sul"/>
    <x v="22"/>
    <s v="Universidade Federal de Mato Grosso do Sul (UFMS)"/>
    <x v="70"/>
    <s v="Não informado pela instituição"/>
    <s v="Não informado pela instituição"/>
    <s v="Não informado pela instituição"/>
    <s v="Não informado pela instituição"/>
    <s v="openAccess"/>
    <x v="0"/>
    <s v="Comunidade Negra||Negros||Ensino Superior||Sociologia Educacional"/>
    <s v="Não informado pela instituição"/>
    <s v="por"/>
    <s v="Trata-se de um estudo sobre as condições sociais e raciais da Mulher Negra em Mato Grosso do Sul, delimitando-se aquelas que cursaram o ensino superior e destacaram-se em suas atividades profissionais. Descreve as dificuldades e barreiras relacionadas às questões de gênero e de raça para o alcance dessas posições. Em virtude disso, uma parte do estudo mostra a história da submissão e resistência feminina, outras inclinam-se para as discussões entre educação e ascensão social, considerando que essas mulheres recorreram a educação como meio para se especializarem nas suas profissões e superarem as questões raciais. A preocupação fundamental centra-se na reflexão sobre as contradições dos discursos teóricos e daqueles ditos pelas mulheres sujeito desta pesquisa. A constatação final revela que a ascensão social está mais para mito que para realidade, especialmente, ao verificar que por trás da conquista profissional se esconde histórias de dificuldades devido as condições econômica, social, de gênero de raça, bem como outros mecanismos, enfatizando que a maioria delas estão inseridas nos serviços púbicos, atuando como professora. Nesse caso esta profissão, sofreu com o tempo, enormes desvantagens, principalmente nas condições de trabalho e de aviltamento salarial, retornando as questões definidoras do racismo."/>
    <s v="https://repositorio.ufms.br/handle/123456789/708"/>
    <s v="Não informado pela instituição"/>
    <s v="Não informado pela instituição"/>
    <s v="Não informado pela instituição"/>
  </r>
  <r>
    <n v="1882"/>
    <s v="Oliveira, Ariadne Maria Rios Ribeiro"/>
    <s v="Não informado pela instituição"/>
    <s v="Não informado pela instituição"/>
    <s v="Não informado pela instituição"/>
    <s v="Não informado pela instituição"/>
    <s v="Não informado pela instituição"/>
    <s v="Ser negra e negro em Fortaleza/Ceará: uma análise interdisciplinar sobre desigualdade sociorracial e sociobiodiversidade"/>
    <x v="5"/>
    <s v="Universidade da Integração Internacional da Lusofonia Afro-Brasileira (UNILAB)"/>
    <x v="92"/>
    <s v="Não informado pela instituição"/>
    <s v="Não informado pela instituição"/>
    <s v="Não informado pela instituição"/>
    <s v="Não informado pela instituição"/>
    <s v="openAccess"/>
    <x v="0"/>
    <s v="Negros||Desigualdades sociorraciais||Sociobiodiversidade||Re-existências negras"/>
    <s v="Não informado pela instituição"/>
    <s v="por"/>
    <s v="OLIVEIRA, Ariadne Maria Rios Ribeiro. Ser negra e negro em Fortaleza/Ceará: uma análise interdisciplinar sobre desigualdade sociorracial e Sociobiodiversidade. 2019. 161 f. Dissertação de Mestrado apresentada ao Programa de Pós-Graduação em Sociobiodiversidade e Tecnologias Sustentáveis (MASTS). Instituto de Engenharia e Desenvolvimento Sustentável – IEDS, Universidade da Integração Internacional da Lusofonia Afro-Brasileira, Redenção, 2019."/>
    <s v="http://repositorio.unilab.edu.br:8080/jspui/handle/123456789/2011"/>
    <s v="Não informado pela instituição"/>
    <s v="Não informado pela instituição"/>
    <s v="OLIVEIRA, A. M. R. R. (2019)"/>
  </r>
  <r>
    <n v="1883"/>
    <s v="Sousa, Juliana Alves de"/>
    <s v="Não informado pela instituição"/>
    <s v="Orientação||Não informado pela instituição"/>
    <s v="Não informado pela instituição"/>
    <s v="Não informado pela instituição"/>
    <s v="Não informado pela instituição"/>
    <s v="Ayabás: História, Memória e Trajetória de Mulheres Negras em Teresina/PI – 1980 - 2000"/>
    <x v="7"/>
    <s v="Universidade Federal da Integração Latino-Americana (UNILA)"/>
    <x v="73"/>
    <s v="Não informado pela instituição"/>
    <s v="Não informado pela instituição"/>
    <s v="Não informado pela instituição"/>
    <s v="Não informado pela instituição"/>
    <s v="openAccess"/>
    <x v="0"/>
    <s v="Feministas negras. Mulheres negras. Mulheres intelectuais. Teresina."/>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196"/>
    <s v="Não informado pela instituição"/>
    <s v="Não informado pela instituição"/>
    <s v="Não informado pela instituição"/>
  </r>
  <r>
    <n v="1884"/>
    <s v="Soares, Edicléia Plácido [UNESP]"/>
    <s v="Não informado pela instituição"/>
    <s v="Não informado pela instituição"/>
    <s v="Não informado pela instituição"/>
    <s v="Não informado pela instituição"/>
    <s v="Não informado pela instituição"/>
    <s v="Travessias de um corpo negro na dança contemporânea"/>
    <x v="8"/>
    <s v="Universidade Estadual Paulista (UNESP)"/>
    <x v="37"/>
    <s v="Não informado pela instituição"/>
    <s v="Não informado pela instituição"/>
    <s v="Não informado pela instituição"/>
    <s v="Não informado pela instituição"/>
    <s v="openAccess"/>
    <x v="0"/>
    <s v="Dança||Negros - Dança||Negras||Artes cênicas"/>
    <s v="Não informado pela instituição"/>
    <s v="por"/>
    <s v="Parto de estação em estação numa vivência de descobertas, reflexões e requestionamentos à luz de minha trajetória enquanto mulher negra da dança contemporânea. Esse trajeto é resultado de uma viagem constante, de leste a oeste, do oriente ao ocidente e do ocidente aos saberes da diáspora africana que desembocam no processo de criação do espetáculo “Poemas Atlânticos”, em que atuei como bailarina e diretora artística. Assim, trago uma discussão sobre esse corpo negro na dança e a construção de uma dramaturgia possível para uma estética da dança em que todos os corpos caibam. Além disso, o meu texto tem um foco na racialidade e no quanto este reconhecimento colabora para a construção de outras narrativas para além do conceito de universalismo, que apazigua fricções e dissensos."/>
    <s v="https://hdl.handle.net/11449/252423"/>
    <s v="Não informado pela instituição"/>
    <s v="Não informado pela instituição"/>
    <s v="Não informado pela instituição"/>
  </r>
  <r>
    <n v="1885"/>
    <s v="Bendini, Hugo do Nascimento"/>
    <s v="Não informado pela instituição"/>
    <s v="Cruvinel, Paulo Estevão||Não informado pela instituição"/>
    <s v="http://genos.cnpq.br:12010/dwlattes/owa/prc_imp_cv_int?f_cod=K4788587J6||Não informado pela instituição"/>
    <s v="Não informado pela instituição"/>
    <s v="Não informado pela instituição"/>
    <s v="Processamento digital de imagens para inferência de risco de doença fúngica da bananicultura"/>
    <x v="9"/>
    <s v="Universidade Federal de São Carlos (UFSCAR)"/>
    <x v="2"/>
    <s v="BR"/>
    <s v="Não informado pela instituição"/>
    <s v="Programa de Pós-Graduação em Ciência da Computação - PPGCC"/>
    <s v="CIENCIAS EXATAS E DA TERRA::CIENCIA DA COMPUTACAO"/>
    <s v="openAccess"/>
    <x v="0"/>
    <s v="Processamento de imagens||Fusão de imagens||Sensoriamento remoto||Modelos de risco||Krigagem||Modelos de probabilidade||Risco climático||Sigatoka-Negra"/>
    <s v="Image processing||Image Fusion||Remote Sensing||Models of Probability||Climatic Risk||Black Sigatoka||Risk Model"/>
    <s v="por"/>
    <s v="The digital image processing has been used to solve a significant number of problems in the agricultural sector, especially with the evolution of remote sensing systems. This work presents a computational model based on digital image processing and remote sensing to infer about the risk in the agricultural environment. To validate the method, a experimental study was conducted about the risk of fungal disease in banana plantations. Temporal series of meteorological and monitoring data of the disease, organized in classes for the definition of probability distribution models, based on polynomial functions were used to validate results as well as satellite images integrated by fusion techniques, geometric corrections and re-sampling with interpolators based on kriging techniques. Fusion methods by IHS (Intensity, Hue, and Saturation) and PCA (Principal Component Analysis) and the Gaussian models, exponential and cylindrical for the ordinary kriging were tested. The IHS fusion technique demonstrated to be more interesting in relation the PCA technique, with correlation coefficients between bands 2, 3 and 4 originals and hybrids, of 0.2318, 0.0304 and 0.1800, respectively. The method of ordinary kriging for re-sampling of the images showed better results when adjusted by the Gaussian model. The proposed method is feasible to the development of risk maps of disease occurrence, since confer spatial and temporal variability in relation to the model existing on the literature for the region."/>
    <s v="https://repositorio.ufscar.br/handle/ufscar/518"/>
    <s v="Não informado pela instituição"/>
    <s v="Não informado pela instituição"/>
    <s v="BENDINI, Hugo do Nascimento. Processamento digital de imagens para inferência de risco de doença fúngica da bananicultura. 2012. 149 f. Dissertação (Mestrado em Ciências Exatas e da Terra) - Universidade Federal de São Carlos, São Carlos, 2012."/>
  </r>
  <r>
    <n v="1886"/>
    <s v="Oliveira, Juliana Augusta Nonato de"/>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studantes negros ingressantes na universidade por meio de reserva de vagas : um estudo sobre processos educativos de construção de identidade negra e pertencimento étnico-racial no ensino superior"/>
    <x v="4"/>
    <s v="Universidade Federal de São Carlos (UFSCAR)"/>
    <x v="2"/>
    <s v="BR"/>
    <s v="Não informado pela instituição"/>
    <s v="Programa de Pós-Graduação em Educação - PPGE"/>
    <s v="CIENCIAS HUMANAS::EDUCACAO"/>
    <s v="openAccess"/>
    <x v="0"/>
    <s v="Educação||Relações étnico-raciais||Negros - identidade racial||Ações afirmativas||Pertencimento etnico-racial||Processos educativos"/>
    <s v="Black identity||Ethnic-racial belonging||Educational processes||Politics of affirmative actions in the higher education"/>
    <s v="por"/>
    <s v="The aims of the present research are to identify the educative process from the university life that helps or damages the construction and the strengthening of the black identity and their African roots, with black students who joined the university by means of the reserved places under the Affirmative Action Program of the São Carlos Federal University. (UFSCar) and to point suggestions that contribute with the Affirmative Action Program on the search of strategies to combat the racism. The research was guided by the following question: Which educational processes, in the university life, do contribute for the construction and strengthening of the black identity and the ethnic-racial, of black students who joined by means of the reserved places? The data was collected through semi-structured interviews with three students that declared to be black, two women and a man from the Pedagogy, Chemical Engineering and Social Sciences courses, who were willing to participate. The data analysis, grounded on the Phenomenology principles, was made by descriptive form. The results showed that the educational processes of construction of the black identity and the ethnicracial belonging begins much before entering the university, with experiences occurred in the family, at school and at the participating in the entities of the Black Movement. In the university life, the educational processes that contribute to the construction and strengthening of the black identity and the ethnic-racial belonging are, in the present study, notedly, the political choice of self-declare black, that allow than to sign up at the university admission processes by means of reserved places; the existence of an affirmative action program that recognize their inequality conditions; the possibility of attend classes about the education of the ethnic-racial relationships and the participation in research groups about the thematic of the education of the ethnic-racial relationships; the living together with black students, veterans or not. The data also showed that the educational processes, in the university life, which damage the construction and the strengthening of the black identity and the ethnicracial belonging are related to curriculum centered on Europe and the relation with teachers and other students, which keeps placements and discriminatory attitudes. Thus, the results point to the need of changes in the curriculum and the permanent dissemination of the purposes and strategies of an affirmative action program with teachers and administrative staff."/>
    <s v="https://repositorio.ufscar.br/handle/ufscar/2657"/>
    <s v="Não informado pela instituição"/>
    <s v="Não informado pela instituição"/>
    <s v="OLIVEIRA, Juliana Augusta Nonato de. Estudantes negros ingressantes na universidade por meio de reserva de vagas : um estudo sobre processos educativos de construção de identidade negra e pertencimento étnico-racial no ensino superior. 2013. 122 f. Dissertação (Mestrado em Ciências Humanas) - Universidade Federal de São Carlos, São Carlos, 2013."/>
  </r>
  <r>
    <n v="1887"/>
    <s v="Conceição, Iberê Araujo da"/>
    <s v="Não informado pela instituição"/>
    <s v="Silvério, Valter Roberto||Não informado pela instituição"/>
    <s v="http://lattes.cnpq.br/9421231847055027||Não informado pela instituição"/>
    <s v="Não informado pela instituição"/>
    <s v="Não informado pela instituição"/>
    <s v="Estudantes brasileiros e colombianos de ciências sociais: percepções sobre raça, ações afirmativas e currículo"/>
    <x v="10"/>
    <s v="Universidade Federal de São Carlos (UFSCAR)"/>
    <x v="2"/>
    <s v="Não informado pela instituição"/>
    <s v="Não informado pela instituição"/>
    <s v="Programa de Pós-Graduação em Sociologia - PPGS"/>
    <s v="CIENCIAS HUMANAS::SOCIOLOGIA||CIENCIAS HUMANAS::EDUCACAO::CURRICULO"/>
    <s v="openAccess"/>
    <x v="0"/>
    <s v="Ações Afirmativas||Currículo||Diáspora Africana||Relações étnico-raciais||Estudantes Negros||Afro-colombianos"/>
    <s v="Affirmative actions||Curriculum||African diaspora||Ethnic-racial relations||Black students"/>
    <s v="por"/>
    <s v="The Third World Conference against Racism, held in Durban in South Africa and organized by UNESCO in 2001, was an important milestone for the struggles of the peoples of the African Diaspora in the Americas, which stimulated the adoption of Affirmative Action policies for black people. In this perspective, this dissertation sought to identify whether the increase in the presence of black students in higher education opened or not the possibility of a process of curricular decolonization. Our focus was on two courses, Social Sciences in Brazil and Sociology in Colombia. The methodology used was qualitative, through the analysis of the documents of Pedagogical Political Projects, menus and teaching plans between 2001 and 2018, as well as the application of in-depth interviews with four black students from two important universities in both countries. The results indicated that, first, there is an incipient approach to the theme of ethnic-racial relations in the curriculum of both courses, limited to the optional subjects, however, we observe an opening to the theme a little greater in Brazil. Second, there were convergences in the impacts of Affirmative Actions on the identity shifts experienced by students, at the time of access to higher education, which reflect on family dynamics, especially with regard to ethnic-racial belonging and educational opportunities. Third, we identified that participations in student collectives, research and extension groups, as well as the influence of the RAP culture, have fundamental roles for the parallel formation of students and, for the most part, helped to build the theoretical-political position and the students' ethnic-racial belonging. Fourth, the students' perceptions, for the most part, associated the absence of disciplines on the themes with racism present in the academy, also pointing out the predominance of a Eurocentric bias in the curricula and a desire for curricular change towards a model that contemplates other matrices of thought and recognize the black population from its historical agency. The difference between the two countries can be explained by the difference in the size of the black population in both countries, the difference between the Colombian ethnic model and the Brazilian racial Affirmative Action. In addition, the absence of black teachers and researchers on ethnic-racial issues creates an unfavorable scenario for curricular change at both universities."/>
    <s v="https://repositorio.ufscar.br/handle/ufscar/14174"/>
    <s v="Não informado pela instituição"/>
    <s v="Não informado pela instituição"/>
    <s v="CONCEIÇÃO, Iberê Araujo da. Estudantes brasileiros e colombianos de ciências sociais: percepções sobre raça, ações afirmativas e currículo. 2021. Dissertação (Mestrado em Sociologia) – Universidade Federal de São Carlos, São Carlos, 2021. Disponível em: https://repositorio.ufscar.br/handle/ufscar/14174."/>
  </r>
  <r>
    <n v="1888"/>
    <s v="Bellini, Daniela Mara Gouvêa"/>
    <s v="Não informado pela instituição"/>
    <s v="Mello, Roseli Rodrigues de||Não informado pela instituição"/>
    <s v="http://lattes.cnpq.br/5233854244313683||Não informado pela instituição"/>
    <s v="Não informado pela instituição"/>
    <s v="Não informado pela instituição"/>
    <s v="Trança de gente: mulheres negras e relações intergeracionais na superação do racismo"/>
    <x v="7"/>
    <s v="Universidade Federal de São Carlos (UFSCAR)"/>
    <x v="2"/>
    <s v="Não informado pela instituição"/>
    <s v="Não informado pela instituição"/>
    <s v="Programa de Pós-Graduação em Educação - PPGE"/>
    <s v="CIENCIAS HUMANAS::EDUCACAO::CURRICULO||CIENCIAS HUMANAS::EDUCACAO::ENSINO-APRENDIZAGEM||CIENCIAS HUMANAS::EDUCACAO::TOPICOS ESPECIFICOS DE EDUCACAO"/>
    <s v="openAccess"/>
    <x v="1"/>
    <s v="Educação escolar||Mulheres negras||Solidariedade intergeracional||Racismo||Igualdade de diferenças"/>
    <s v="School education||Black women||Intergenerational solidarity||Racism||Equality of differences"/>
    <s v="por"/>
    <s v="The thesis entitled “TRANCE OF PEOPLE: Black Women and intergenerational relations in overcoming racism” has the goal to investigate how intergenerational solidarity takes place in three families with different generations among black women and girls. Being based on the work of Paulo Freire and bell hooks, and founded on Ramón Flecha’s concept of dialogical learning, it was possible to present key concepts for this work: love, education, dream and science. The dialogical feminism is also key in the analysis of the dialogues and life stories presented here. Having communicative research as methodological basis, this work relied on communicative in-depth interviews and advisory board, techniques for data collection and validation of data analysis. The data were collected during the pandemic season of COVID-19 in a virtual way, so that the research participants and researcher would not put at risk of contamination, and were analyzed from two dimensions: exclusionary and transformative. In the case of this research, the exclusionary elements were the barriers encountered by the women for effectuation of rights and promotion of a greater social equity, -while the transformative elements were those that helped them overcome the barriers encountered to schooling and to the confrontation of racism. The communicative in-depth interviews revealed that the school education is a social protection factor for the black women and girls, for when they have access to contents such as mathematics, reading, writing, history, geography, sciences, anti-racist education etc. they are able to give effective answers to overcome and prevent racism, they also indicate that when a black woman is strengthened and supported by intergenerational solidarity, she feels the need to also be in solidarity with other black women around her and with the next generations. Finally, they reveal that the intergenerational solidarity among black women ensures high schooling, better living conditions and immediate response to situations of racism. Overall, the voices of black women and girls contributed to advancing social, cultural and educational understanding about the exclusionary and transformative dimensions in the lives of black women and girls, focusing on intergenerational solidarity and how the relations between them are established."/>
    <s v="https://repositorio.ufscar.br/handle/ufscar/17317"/>
    <s v="Não informado pela instituição"/>
    <s v="Não informado pela instituição"/>
    <s v="BELLINI, Daniela Mara Gouvêa. Trança de gente: mulheres negras e relações intergeracionais na superação do racismo. 2022. Tese (Doutorado em Educação) – Universidade Federal de São Carlos, São Carlos, 2022. Disponível em: https://repositorio.ufscar.br/handle/ufscar/17317."/>
  </r>
  <r>
    <n v="1889"/>
    <s v="Mendes, Valdeci Silva"/>
    <s v="Não informado pela instituição"/>
    <s v="Não informado pela instituição"/>
    <s v="Não informado pela instituição"/>
    <s v="Não informado pela instituição"/>
    <s v="Não informado pela instituição"/>
    <s v="Aprendizagem da arte e ciência do cuidar em enfermagem na UFMT : uma abordagem étnico-racial"/>
    <x v="12"/>
    <s v="Universidade Federal de Mato Grosso (UFMT)"/>
    <x v="3"/>
    <s v="Não informado pela instituição"/>
    <s v="Não informado pela instituição"/>
    <s v="Não informado pela instituição"/>
    <s v="Não informado pela instituição"/>
    <s v="openAccess"/>
    <x v="0"/>
    <s v="História do ensino de enfermagem||Aprendizagem da arte e ciência do cuidar||Racismo||Saúde e população negra||CNPQ::CIENCIAS HUMANAS::EDUCACAO||History of nursing education||Learning of the art and science of caring||Racism||Health and black population"/>
    <s v="Não informado pela instituição"/>
    <s v="por"/>
    <s v="This research aimed to understand how occours the learning of the art and science of nursing care, as well as presenting the history of Nursing Course of the Nursing College (FAEN) at Universidade Federal de Mato Grosso (UFMT), drawing on an ethnic- racioal approach. Thus it sought to identify whether this course includes contents that promote or, don´t, knowledges to care for black patients in a structured racist society, like, for example, the case of Brazil. It´s a descriptive and exploratory study of qualitative approach whose analysis tab are guided in comprehensive sociology theory. Through theoretical approach, he sought to know the professionalization of nursing in Brazil and outline the research object. To compose the framework of empirical data, appropriated 26 historical and current records of nursing course of the UFMT in order to understand this learning environment. The interviews were made and identification questionnaire were apllied with 16 professional nurses, and nursing teachers of that course, they were responsible for subjects from Build I to Build IX of the semester 2014/1; It was also applied some questionnaires with eight students of nursing, graduating in 2014/1. It was also necessary to promote records in field diary notes. The thematic content analysis identified the following results: informations from 26 institutional records, it was found that the Nursing Course of UFMT is within a framework of racists/eugenics ideologies and has not signaled solidly the teach care for black patients; the readings of the material relating to interviews and questionnaire to identify the teachers, emerged five categories of analysis. The first category comprises the conceptions of nursing care; the second is related to biological racial brands in nursing education; the third comprises the understanding of racial relationships and health; the fourth regards to the belief of the absence of racism in the actions and nursing practice; and the fifth corresponds to behavior and racist attitudes in learning environment of the art and science of nursing care. Based on data provided by the graduating students of nursing, emerged two categories: one that directly corresponds to the racist attitudes in the learning environment, as evidenced in information transferred by teachers professionals; and other related to educational character based on biological concepts that relate to biological racial brands of nursing education. The evidence verified at the information transferred are reflections of theoretical and scientific emboriment on the nursing work object - the human caring. The possibility of overcoming racism in the field of knowledge of the art and science of nursing care, should start by education, among other actions. For this, it´s necessary a political commitment, social, ethical and scientific faculty of nursing, including institutional arrangements, conditions which teachers and graduating students of the nursing course at UFMT have distanced."/>
    <s v="MENDES, Valdeci Silva. Aprendizagem da arte e ciência do cuidar em enfermagem na UFMT: uma abordagem étnico-racial. 2015. 192 f. Dissertação (Mestrado em Educação) - Universidade Federal de Mato Grosso, Instituto de Educação, Cuiabá, 2015.||http://ri.ufmt.br/handle/1/128"/>
    <s v="Não informado pela instituição"/>
    <s v="Não informado pela instituição"/>
    <s v="Não informado pela instituição"/>
  </r>
  <r>
    <n v="1890"/>
    <s v="Pereira, Eráclito"/>
    <s v="http://lattes.cnpq.br/6885347338042001"/>
    <s v="Padoin, Maria Medianeira||Não informado pela instituição"/>
    <s v="http://lattes.cnpq.br/7863155517478900||Não informado pela instituição"/>
    <s v="Zanini, Maria Catarina Chitolina||Cardoso, Paulino de Jesus Francisco||Não informado pela instituição||Não informado pela instituição||Não informado pela instituição"/>
    <s v="http://lattes.cnpq.br/4222381114451307||http://lattes.cnpq.br/9557204220334259||Não informado pela instituição||Não informado pela instituição||Não informado pela instituição"/>
    <s v="Centro Cívico Cruz e Souza: memória, resistência e sociabilidade negra em Lages - Santa Catarina (1918 - 2012)"/>
    <x v="4"/>
    <s v="Universidade Federal de Santa Maria (UFSM)"/>
    <x v="4"/>
    <s v="BR"/>
    <s v="História"/>
    <s v="Programa de Pós-Graduação em Patrimônio Cultural"/>
    <s v="CNPQ::CIENCIAS HUMANAS::HISTORIA"/>
    <s v="openAccess"/>
    <x v="0"/>
    <s v="Clubes sociais negros||Memória||Patrimônio material e imaterial afro-brasileiro||Museu||Políticas públicas"/>
    <s v="Black social clubs||Memory||Material and non-material African-Brazilian heritage||Museum||Public policies"/>
    <s v="por"/>
    <s v="The black social clubs have had a great role and effective work in the formation of Brazilian society regarding the fight against slavery and racial discrimination. Having a wide contemporary conception, actions in the scope of cultural heritage have been passing monumentality and even materiality as a parameter of protection in order to embrace popular knowledge, practices and manifestations, guaranteeing the preservation of memory of different social groups that are part of Brazilian society. The issue that guides this work is about the main measures that must be taken by public managers and by the State regarding preservation of the Black Social Clubs and their territories that, by the end of the 20th and the beginning of the 21th century, have been trying to overcome the adverse moments of dislocation and neglect, besides the loss of cultural identity and memory. This work uses bibliographic and documentary research as its methodology, besides techniques of oral history and analysis of the conclusions of the 1st National Meeting of Black Clubs and Societies, which took place in 2006 in the city of Santa Maria RS, and gave rise to new perspectives and paradigms expressed in the demands in the Letter of Santa Maria , a document that shows the policies for actions by club managers and the government for the next years. This research mainly aims to show the history of Cruz e Souza Civic Center from Lages, SC, by means of stories, history and memories of its main participants, proposing public policies for maintenance and preservation of material and non-material cultural heritage, protection, fortification and communication among these spaces of black resistance, identity and memory, in the light of contemporary museological processes."/>
    <s v="http://repositorio.ufsm.br/handle/1/11019"/>
    <s v="Não informado pela instituição"/>
    <s v="Não informado pela instituição"/>
    <s v="PEREIRA, Eráclito. Cruz e Souza Civic Center: black memory, resistance and sociability in Lages - Santa Catarina (1918 - 2012). 2013. 109 f. Dissertação (Mestrado em História) - Universidade Federal de Santa Maria, Santa Maria, 2013."/>
  </r>
  <r>
    <n v="1891"/>
    <s v="COSTA, Andréa Suzana Vieira"/>
    <s v="http://lattes.cnpq.br/1884142273487223"/>
    <s v="CARVALHO, Ruth Helena de Souza Britto Ferreira de||Não informado pela instituição"/>
    <s v="http://lattes.cnpq.br/6914279050780248||Não informado pela instituição"/>
    <s v="CARVALHO, Ruth Helena de Souza Britto Ferreira de||OLIVEIRA, Bruno Luciano Carneiro Alves de||SILVA, Hilton Pereira da||BATISTA, Luís Eduardo||LAMY, Zeni Carvalho"/>
    <s v="http://lattes.cnpq.br/6914279050780248||http://lattes.cnpq.br/3811406231128336||http://lattes.cnpq.br/3917171307194821||http://lattes.cnpq.br/5499687259979018||http://lattes.cnpq.br/9896819318523369"/>
    <s v="Idosos quilombolas: condições sociais e práticas de cuidados na atenção primária em município da baixada maranhense"/>
    <x v="10"/>
    <s v="Universidade Federal do Maranhão (UFMA)"/>
    <x v="5"/>
    <s v="Brasil"/>
    <s v="DEPARTAMENTO DE SAÚDE PÚBLICA/CCBS"/>
    <s v="PROGRAMA DE PÓS-GRADUAÇÃO EM SAÚDE COLETIVA/CCBS"/>
    <s v="Saúde Pública"/>
    <s v="openAccess"/>
    <x v="1"/>
    <s v="atenção primária à saúde;||idoso;||saúde da população negra;||grupo com ancestrais do continente africano;||processo de trabalho;||condições sociais;"/>
    <s v="primary health care;||elderly;||health of the black population;||group with ancestors from the african continent;||work process;||social conditions"/>
    <s v="por"/>
    <s v="Introduction: Brazil has a rapid aging process of its population. However, this occurs in conditions of socioeconomic and regional inequalities and with high health needs. One of the great challenges of this scenario is to ensure health care for elderly people living in remote areas, such as quilombola communities. These communities are in almost every state in Brazil, with Maranhão being the second with the largest number of them. Objectives: To analyze the social conditions and care practices of Primary Care, focused on the health of the elderly. The focus of the study was the quilombola communities of a municipality in Baixada Maranhense. Methods: The survey began at the end of the first half of 2018, with meetings with municipal managers, professionals from the Family Health teams and leaders of quilombola communities. Our objective is to present the project and align the research dynamics, collection schedule and feedback to the elderly and communities. The study was carried out in 11 remaining quilombola communities in the municipality of Bequimão - MA. These communities are officially recognized by the Palmares Cultural Foundation and by the Ministry of Culture in § 4 of art. 3 of Decree No. 4.887, of November 20, 2003. Thus, the communities of Ariquipá, Suassuí, Siberia, Pericumã, Juraraitá, Mafra, Santa Rita, Conceição, Ramal do Quidiua, Rio Grande and Marajá were included in the research. 212 elderly people were counted in this research. The communities with the highest number of elderly people were: Ariquipá (43), Ramal do Quindiua (34), Rio Grande (29), Pericumã (21), Santa Rita (21), Juraraitá (20) and Maraja (20). And those with the smallest number of elderly people are the quilombola communities of Conceição (8), Mafra (8), Siberia (4) and Sassui (4). In this study, a quantitative and qualitative approach was carried out in certified quilombola communities in the municipality of Bequimão, MA. In the quantitative approach, the number of elderly people aged 60 years or more, according to the list provided by the Community Health Agents (CHA) of each quilombola community, totaled 212 individuals. This study evaluated only 208 elderly people, due to refusals and difficulties in meeting such subjects in two attempts carried out on different dates. For data collection, the project's general questionnaire was used, which was based on the 2013 National Health Survey (PNS) questionnaire. After collecting the information, they were plotted and the data was analyzed using the Stata® version 14 program (StataCorp LP, College Station Texas, United States). The absolute and relative frequencies of the study variables were estimated. The prevalence of reported morbidities and multimorbidities (≥ 2 and ≥ 3 chronic diseases), controlled by sex and age, were presented. Fisher's Exact Test or Chi-square test was performed, and the differences considered statistically significant when p ≤ 0.05. The guiding problem of the qualitative research involved the following questions: How have care practices in Primary Care acted with users, specifically in the health of the elderly? What kind of traditional health practices exist in quilombola communities? Do Family Health Strategy professionals establish any dialogue with traditional health practices? Therefore, to understand these issues we use the ethnographic method. In addition to the bibliographic survey, the field work was carried out using the technique of participant observation, which was recorded in a field diary. We started by mapping the communities covered by these teams and the BHU of reference for serving the general population and the elderly. Each community studied, as well as other popular health practices existing in the localities, were evaluated. Soon after, visits to monitor the Family Health teams were scheduled within a monthly schedule prepared by the team. The visits to BHU in Areal, Quindiua and Santana were made in July 2019. We went to BHU de Conceição at the end of August. The field work included visits to the communities to monitor the SF teams, aiming to experience the daily life of the community. This allowed us not only to observe, but mainly to socialize, talk and, above all, listen to health professionals and community members about their memories, perspectives, and points of view. Results: In the first article, the results showed that most of the elderly quilombolas live in a precarious socioeconomic, sanitary and health situation, among them the prevalence of multimorbidities was high. In the second article, it is observed that the conditions and the work process to which the workers of the Family Health Strategies (FHS) are submitted revealed the difficulties in the production and continuity of the health service offer. We realized that care for the elderly was centered on nosological issues. Actions to establish dialogue between health professionals and elderly practitioners of popular knowledge were almost non-existent. Conclusion: The results indicate the need for effective actions that manage to reduce these inequalities and weaknesses that compromise the well-being and quality of life of the elderly. The lack of health care for the elderly quilombolas, the conditions and the work process to which the workers of the Family Health Strategy (FHE) are subjected have hindered the production and continuity of the health service offer. In addition, there are timid actions to establish a dialogue between practices and health professionals with care specialists based on popular knowledge."/>
    <s v="https://tedebc.ufma.br/jspui/handle/tede/tede/3976"/>
    <s v="Não informado pela instituição"/>
    <s v="Não informado pela instituição"/>
    <s v="COSTA, Andréa Suzana Vieira. Idosos quilombolas: condições sociais e práticas de cuidados na atenção primária em município da baixada maranhense. 2021. 173 f. Tese (Programa de Pós-Graduação em Saúde Coletiva/CCBS) - Universidade Federal do Maranhão, São Luís, 2021."/>
  </r>
  <r>
    <n v="1892"/>
    <s v="GONÇALVES, Lucinaura Pereira"/>
    <s v="http://lattes.cnpq.br/1028079010652427 "/>
    <s v="VARGA, István van Deursen||Não informado pela instituição"/>
    <s v="http://lattes.cnpq.br/4612474672481875||Não informado pela instituição"/>
    <s v="VARGA, István van Deursen||PADILHA, Luana Lopes||SILVA, Antonio Rafael da||FROTA, Maria Tereza Borges Araújo||SILVA, Hilton Pereira"/>
    <s v="http://lattes.cnpq.br/4612474672481875||http://lattes.cnpq.br/9907196088363308||http://lattes.cnpq.br/8487081427562075||http://lattes.cnpq.br/6922517649206885||http://lattes.cnpq.br/3917171307194821"/>
    <s v="Conhecimento do controle dietético de hipertensos e diabéticos quilombolas de Bequimão, Maranhão, Brasil"/>
    <x v="8"/>
    <s v="Universidade Federal do Maranhão (UFMA)"/>
    <x v="5"/>
    <s v="Brasil"/>
    <s v="DEPARTAMENTO DE SOCIOLOGIA E ANTROPOLOGIA/CCH"/>
    <s v="PROGRAMA DE PÓS-GRADUAÇÃO EM SAÚDE E AMBIENTE/CCBS"/>
    <s v="Ciências da Saúde||Antropologia das Populações Afro-Brasileiras"/>
    <s v="openAccess"/>
    <x v="0"/>
    <s v="saúde da população negra;||conhecimentos;||atitudes e prática em saúde;||quilombolas;||hipertensão;||diabetes mellitus;"/>
    <s v="health of the black population;||health knowledge;||attitudes,||practice;||quilombola communities;||hypertension;||diabetes mellitus."/>
    <s v="por"/>
    <s v="Introduction: Arterial hypertension and diabetes mellitus are more prevalent in the country's black population. The implications of food regarding the control of these diseases give nutritional knowledge the possibility of preventing or controlling them. Objective: To investigate knowledge about dietary control in arterial hypertension and diabetes mellitus among quilombolas in the municipality of Bequimão, Maranhão, Brazil. Methods: Crosssectional study carried out with 115 hypertensive and diabetic quilombolas, in 2021, in the municipality of Bequimão, Maranhão, Brazil. Through a face-to-face interview, a form was applied at the participants' homes, collecting socioeconomic, clinical and lifestyle characteristics; as well as knowledge about dietary control in arterial hypertension and diabetes mellitus. To verify the association between the study variables, the chi-square or Fisher's exact test (p&lt;0.05) was used. Results: Of the surveyed quilombolas, 65.22% were hypertensive, 9.57% were diabetic and 25.22% had high blood pressure associated with diabetes mellitus. Most were female (65.22%), aged ≥ 60 years (76.52%), with some education (68.70%), black/brown/black (64.35%), of social class D or E (97.39%), diagnosed with arterial hypertension for more than five years (62.61%) and with diabetes mellitus for five or less years (71.30%). Hypertensive and/or diabetic Quilombola women lived with a lower per capita monthly income than men (p = 0.021) and were less alcoholic (p=0.027). It was known by 77.39% of the studied population that the diet plays a therapeutic role on the investigated diseases, with diabetics being the ones who most had this understanding (p=0.009). Body weight was understood as a factor that influences blood pressure and blood sugar levels for 71.30% of the studied quilombolas. For 53.04% of the quilombolas, food influences the values of routine exams. Most quilombolas share common knowledge about the dietary components of sodium, fats, fibers, carbohydrates and table sugars and unfounded knowledge about coffee and protein-rich foods. Most know about the correct use of sweeteners. For 35.65% of respondents, the adoption of all dietary practices considered appropriate for their illnesses is unfeasible, due to the marketing away from the quilombola areas of food considered adequate (46.31%), the taste (pleasant or not) food (36.52%) and the lowest financial resources they have (9.75%). Most of the quilombolas studied lack knowledge or certainty about the quality of fat, the presence of cholesterol and the salt content of certain foods, as well as about the glycemic increase capacity of different food combinations and unrefined table sugars. Conclusion: Hypertensive and diabetic quilombolas understood that there is a relationship between the diet followed and the control of their diseases. However, there are gaps to be filled in the nutritional knowledge of this racial group. There is a presence of food selectivity and an uninterrupted panorama of socio-spatial marginalization and adverse economic reality remains installed in these communities, which make it difficult to experiment with food practices that are more adequate to the health demands of the studied quilombolas."/>
    <s v="https://tedebc.ufma.br/jspui/handle/tede/tede/5035"/>
    <s v="Não informado pela instituição"/>
    <s v="Não informado pela instituição"/>
    <s v="GONÇALVES, Lucinaura Pereira. Conhecimento do controle dietético de hipertensos e diabéticos quilombolas de Bequimão, Maranhão, Brasil. 2023.173 f. Dissertação (Programa de Pós-Graduação em Saúde e Ambiente/CCBS) - Universidade Federal do Maranhão, São Luís, 2023."/>
  </r>
  <r>
    <n v="1893"/>
    <s v="SANTOS, Cleidmar Avelar"/>
    <s v="http://lattes.cnpq.br/1353721858610802"/>
    <s v="SANTOS, Maria José dos||Não informado pela instituição"/>
    <s v="http://lattes.cnpq.br/6481531342071371||Não informado pela instituição"/>
    <s v="SANTOS, Maria José dos||TOURINHO, Mary Angélica Costa||BARBOSA, Viviane de Oliveira||Não informado pela instituição||Não informado pela instituição"/>
    <s v="http://lattes.cnpq.br/6481531342071371||http://lattes.cnpq.br/7399018955468592||http://lattes.cnpq.br/5697398324818667||Não informado pela instituição||Não informado pela instituição"/>
    <s v="Youtube e consciência histórica: algumas possibilidades de aplicação da plataforma na construção do saber histórico escolar"/>
    <x v="8"/>
    <s v="Universidade Federal do Maranhão (UFMA)"/>
    <x v="5"/>
    <s v="Brasil"/>
    <s v="COORDENAÇÃO DO CURSO DE LICENCIATURAS EM CIENCIAS HUMANAS BACABAL/CAMPUS III"/>
    <s v="PROGRAMA DE PÓS-GRADUAÇÃO MESTRADO PROFISSIONAL EM ENSINO DE HISTÓRIA"/>
    <s v="Métodos e Técnicas de Ensino||História"/>
    <s v="openAccess"/>
    <x v="0"/>
    <s v="ensino de história;||história pública;||YouTube;||consciência histórica;||didática da história;||Escravidão;||Resistências negras."/>
    <s v="History Teaching;||didactics of history;||public history;||YouTube;||historical awareness;||slavery;||black resistances."/>
    <s v="por"/>
    <s v="The work carried out investigated the possibilities of using videos from the YouTube site in History classes. The driving problem was the passivity of students in the face of historical content displayed on the channels of this platform, not questioning the information acquired through this means and ignoring the factors that influence the production of these materials. Therefore, the objectives outlined were to analyze pre-selected YouTube videos with the clipping &quot;Slavery and Black Resistance&quot; aiming at their inclusion in the historical learning process, with greater reflection and scientific rigor, establishing a dialogue between the students' prior historical knowledge and the learned at school, enabling its application in practical life and expanding historical awareness, as proposed by Jorn Rüsen. The methodology took place in three phases: in the first, the selection and examination of the videos on the chosen theme were carried out, through criteria such as language, technical-methodological resources, among others, and the discourse analysis was carried out; in the second, a mixed questionnaire was applied on the research object and Focal Group debates were held on the defined theme. Finally, we proceeded to examine the data in light of the theoretical references of Didactics of History. From the results found, it was concluded that the use of YouTube for educational purposes has grown, demonstrating a didactic potential that offers a vast field to be explored by History teachers. Their videos can be leveraged at any stage of learning and build historical awareness by providing multiple narratives. They also favor the dialogue between the present and the past, the essence of historical knowledge. Easy to handle, second only to WhatsApp as the most accessed social network in the country. Based on these considerations, a product entitled “Using YouTube videos to bring a new look at black Slavery and Resistances” was formulated, didactic sequences with guidelines that seek to promote more dynamic History classes and in tune with the student reality."/>
    <s v="https://tedebc.ufma.br/jspui/handle/tede/tede/5216"/>
    <s v="Não informado pela instituição"/>
    <s v="Não informado pela instituição"/>
    <s v="SANTOS, Cleidmar Avelar. Youtube e consciência histórica: algumas possibilidades de aplicação da plataforma na construção do saber histórico escolar. 2023. 195 f. Dissertação (Programa de Pós-Graduação Mestrado Profissional em Ensino de História) - Universidade Federal do Maranhão, São Luís, 2023."/>
  </r>
  <r>
    <n v="1894"/>
    <s v="ALVES NETA, Maria Da Conceição"/>
    <s v="https://lattes.cnpq.br/4616523476391487"/>
    <s v="SILVA, Delmo Mattos da||Não informado pela instituição"/>
    <s v="http://lattes.cnpq.br/7268737133400216||Não informado pela instituição"/>
    <s v="SILVA, Delmo Mattos da||CHAI, Cassius Guimarães||COSTA, Francisco Campos da||Não informado pela instituição||Não informado pela instituição"/>
    <s v="http://lattes.cnpq.br/7268737133400216||http://lattes.cnpq.br/7954290513228454||http://lattes.cnpq.br/9129332531809980||Não informado pela instituição||Não informado pela instituição"/>
    <s v="Raça e classe nos processos de violência doméstica e familiar na Comarca de Imperatriz"/>
    <x v="8"/>
    <s v="Universidade Federal do Maranhão (UFMA)"/>
    <x v="5"/>
    <s v="Brasil"/>
    <s v="DEPARTAMENTO DE DIREITO/CCSO"/>
    <s v="PROGRAMA DE PÓS-GRADUAÇÃO EM DIREITO/CCSO"/>
    <s v="Direito"/>
    <s v="openAccess"/>
    <x v="0"/>
    <s v="violência doméstica e familiar;||mulheres negras;||formulário nacional de avaliação de risco do CNJ;||medidas protetivas de urgência;||possibilidade de melhoria do instrumento."/>
    <s v="domestic and family violence;||black women;||CNJ's national risk assessment form;||emergency protective measures;||instrument improvement."/>
    <s v="por"/>
    <s v="Domestic and family violence is a serious violation of human rights, recognized by the United Nations Conference in Vienna in 1993. Although there are efforts to eliminate this type of violence, such as the Maria da Penha Law (Law 11.340/2006) and initiatives of the National Council of Justice (CNJ), black women are the main victims. This is, therefore, a subject that deserves attention: the issue of domestic and family violence from the perspective of race and class, considering that they are determining categories, which underlie discrimination and structuring subalternities of Brazilian society, which reproduce social asymmetries that justify the triple vulnerability suffered by black women. From this understanding, the following research problem emerges: How does the Legal District of Imperatriz approach the racial element in domestic and family violence cases? The method adopted for analyzing the problem was bibliographical and documentary research, based on the CNJ’s National Risk Assessment Form and the granting of Urgent Protective Measures for processes distributed in the Legal District of Imperatriz, in 2020 and 2021. To approach this legal and social phenomenon, Decolonial Epistemology was used through the choice of a theoretical framework from black and intersectional Feminism. Thus, the specific objectives are to carry out a theoretical research on the concept of black women, to understand who this subject is and their subjectivity; address the scope and limits of the Maria da Penha Law for these women, formulating the hypothesis that the law takes women as a universal category; and, finally, to verify, through documentary research, how the racial element is analyzed in the processes of domestic and family violence. Given these steps, the evidence demonstrates the need for self-attribution of racial belonging to black women in situations of domestic and family violence; improvements in the risk assessment instrument, as well as the application of the granting of Urgent Protective Measures, proving how structural racism is in Brazil and the need to confront it, aiming at improving the fight in resistance to violence against women, especially for black women, within the scope of the Judiciary."/>
    <s v="https://tedebc.ufma.br/jspui/handle/tede/tede/4654"/>
    <s v="Não informado pela instituição"/>
    <s v="Não informado pela instituição"/>
    <s v="ALVES NETA, Maria Da Conceição. Raça e classe nos processos de violência doméstica e familiar na Comarca de Imperatriz. 2023. 109 f. Dissertação (Programa de Pós-Graduação em Direito e Instituições do Sistema de Justiça/CCSO) - Universidade Federal do Maranhão, São Luís, 2023."/>
  </r>
  <r>
    <n v="1895"/>
    <s v="Aguilar, Maria do Carmo Moreira"/>
    <s v="Não informado pela instituição"/>
    <s v="Weber, Regina||Não informado pela instituição"/>
    <s v="Não informado pela instituição"/>
    <s v="Não informado pela instituição"/>
    <s v="Não informado pela instituição"/>
    <s v="Famílias negras no planalto médio do Rio Grande do Sul (1940-1960) : terra, migração e relações familiares"/>
    <x v="9"/>
    <s v="Universidade Federal do Rio Grande do Sul (UFRGS)"/>
    <x v="0"/>
    <s v="Não informado pela instituição"/>
    <s v="Não informado pela instituição"/>
    <s v="Não informado pela instituição"/>
    <s v="Não informado pela instituição"/>
    <s v="openAccess"/>
    <x v="0"/>
    <s v="História da família||Relações familiares||Remanescentes de quilombos||Relações étnicas||Conflito agrário||Comunidade negra||Comunidade quilombola||Campesinato||Migração interna||Jacuizinho (RS)||Planalto Médio, Região (RS)||Arroio do Tigre (RS)||Rio Grande do Sul"/>
    <s v="Quilombo´s remnants||Land conflicts||Black peasantry||Roaming"/>
    <s v="por"/>
    <s v="O objetivo central desta pesquisa é analisar o período de itinerância de um grupo familiar residente no quilombo Rincão dos Caixões, localizado no município de Jacuízinho, situado no Planalto Médio do Rio Grande do Sul. Ao abordar a questão das migrações, verificaram-se as estratégias desenvolvidas pelo grupo na busca por postos de trabalho, a recuperação da estabilidade perdida e as relações familiares tecidas neste contexto de constantes deslocamentos. Esta coletividade tem sua origem em outro território negro, denominado Sítio Novo/Linha Fão, localizado no município de Arroio do Tigre. Esta área foi cedida a um grupo negro nos anos iniciais do século XX, porém, seus ancestrais habitavam a localidade desde os tempos do cativeiro. A delimitação temporal focaliza-se entre meados de 1940, momento da perda de parte do território do Sítio Novo/Linha Fão e 1960 quando a família se fixou na área do quilombo Rincão dos Caixões. O período delimitado, no entanto, recua para o período final da escravidão (1870-1890) para reconstituir o contexto de territorialidades negras na região em questão, na época da doação da parcela de terras, marcando com isso o inicio da territorialização negra no quilombo Sítio Novo/Linha Fão. A pesquisa desenvolvida se utilizou de fontes orais e escritas. Conta com um acervo de 30 entrevistas, realizadas entre 2008 e 2011, e, através de testamentos, inventários post-mortem, e processos criminais, buscou-se reconstituir aspectos das experiências de famílias de escravos e libertos na localidade em questão."/>
    <s v="http://hdl.handle.net/10183/76244"/>
    <s v="Não informado pela instituição"/>
    <s v="Não informado pela instituição"/>
    <s v="Não informado pela instituição"/>
  </r>
  <r>
    <n v="1896"/>
    <s v="Rechenberg, Fernanda"/>
    <s v="Não informado pela instituição"/>
    <s v="Eckert, Cornelia||Não informado pela instituição"/>
    <s v="Não informado pela instituição"/>
    <s v="Não informado pela instituição"/>
    <s v="Não informado pela instituição"/>
    <s v="Imagens e trajetos revelados : estudo antropológico sobre fotografia, memória e a circulação das imagens junto a famílias negras em Porto Alegre"/>
    <x v="9"/>
    <s v="Universidade Federal do Rio Grande do Sul (UFRGS)"/>
    <x v="0"/>
    <s v="Não informado pela instituição"/>
    <s v="Não informado pela instituição"/>
    <s v="Não informado pela instituição"/>
    <s v="Não informado pela instituição"/>
    <s v="openAccess"/>
    <x v="1"/>
    <s v="Antropologia social||Política cultural||Etnicidade||Antropologia visual||Pesquisa etnográfica||Comunidade negra||Cultura afro-brasileira||Fotografia e etnografia||Família e sociedade||Porto Alegre (RS)"/>
    <s v="Photography||Memory||Black families||Cultural policies||Afro-brazilian religiousness||Shared anthropology"/>
    <s v="por"/>
    <s v="Esta tese investiga a produção, a guarda e a circulação de imagens fotográficas de habitantes negros na cidade de Porto Alegre, RS, através de uma pesquisa etnográfica junto a famílias negras e seus acervos fotográficos particulares, bem como de uma leitura interpretativa das fotografias que apóiam uma história visual urbana desta população em acervos públicos e institucionais. Discuto o problema das representações fotográficas em torno de uma memória de famílias negras no contexto urbano em Porto Alegre, tendo em vista os diferentes contextos históricos e sócio-culturais envolvidos na produção destas imagens. Com base na pesquisa etnográfica de projetos de documentação fotográfica de habitantes negros na cidade em contextos familiares e afro-religiosos, apresento as práticas destes moradores associadas à fotografia e à constituição de imagens de si, e de modo particular, as imagens narradas por estes habitantes na observação de seus acervos particulares. Discuto a trama das políticas culturais problematizando as diferentes dimensões éticas implicadas na execução de tais projetos, apresentando, à luz de uma antropologia visual compartilhada, a construção das fotografias produzidas durante a pesquisa e as negociações que pontuaram os consentimentos em torno de retratos familiares e afro-religiosos. A partir da convergência de temas como cultura, memória, imagem e etnicidade nas agendas políticas nacionais e internacionais, discuto a preocupação contemporânea da antropologia sobre as formas imagéticas que expressam valores de memória, os quais passam a ingressar em uma arena política."/>
    <s v="http://hdl.handle.net/10183/77135"/>
    <s v="Não informado pela instituição"/>
    <s v="Não informado pela instituição"/>
    <s v="Não informado pela instituição"/>
  </r>
  <r>
    <n v="1897"/>
    <s v="Acosta Suárez, Jorge Eliécer"/>
    <s v="Não informado pela instituição"/>
    <s v="Coelho-de-Souza, Gabriela||Não informado pela instituição"/>
    <s v="Não informado pela instituição"/>
    <s v="Não informado pela instituição"/>
    <s v="Não informado pela instituição"/>
    <s v="O extrativismo de samambaia-preta : uma alternativa de renda para agricultores familiares da encosta da Mata Atlântica no município de Maquiné (RS)"/>
    <x v="15"/>
    <s v="Universidade Federal do Rio Grande do Sul (UFRGS)"/>
    <x v="0"/>
    <s v="Não informado pela instituição"/>
    <s v="Não informado pela instituição"/>
    <s v="Não informado pela instituição"/>
    <s v="Não informado pela instituição"/>
    <s v="openAccess"/>
    <x v="0"/>
    <s v="Extrativismo vegetal||Agricultores||Agricultura familiar||Desenvolvimento rural||Maquiné (RS)||Mata Atlântica"/>
    <s v="Rio Grande do Sul||Atlantic forest||Familiar farmers||Harvest||Black-fern"/>
    <s v="por"/>
    <s v="O Projeto Samambaia-preta (PSP) vem sendo desenvolvido desde o ano 2000, nas áreas de encosta da Floresta Ombrófila Densa, no município de Maquiné, Litoral Norte do Rio Grande do Sul. Nesta região, estão localizadas as zonas núcleo da Reserva da Biosfera da Mata Atlântica (MAB/UNESCO), recebendo várias restrições quanto ao manejo das propriedades. O PSP visava avaliar a sustentabilidade do extrativismo da samambaia-preta, sob o ponto de vista ambiental, social e econômico. A comprovação científica da sustentabilidade ecológica dos sistemas de manejo tradicionalmente utilizados pelos agricultores embasou a construção de uma nova regulamentação, baseada no conhecimento dos agricultores. Apesar deste fato, está sendo registrada pelos agricultores e pesquisadores a diminuição da samambaia, como conseqüência da regeneração dos estádios sucessionais iniciais e médios (capoeira) da Mata Atlântica. Este processo é decorrente da coibição das práticas de manejo tradicionais pela legislação ambiental. Neste contexto, o presente trabalho tem como objetivo: compreender a atividade extrativista da samambaia-preta na área de Encosta da Mata Atlântica, município de Maquiné, e a sua relação com as demais atividades desenvolvidas pelos diferentes tipos de agricultores, correlacionando com uma análise espacial e de produção das áreas de extrativismo. O enfoque metodológico baseia-se em “estudo de caso”, o qual permite ter uma percepção mais completa do objeto de estudo, a partir de um enfoque sistêmico. A partir de uma tipologia prévia dos sistemas de produção dos agricultores familiares extrativistas da samambaia em Maquiné, foram selecionados quatro estudos de caso representativos. As técnicas utilizadas na pesquisa foram: a) observação simples e participante; b) aplicação de entrevistas semi-estruturadas; c) pesquisa em documentação direta e indireta; d) análise espacial através de cartografia e georefenciamento. O extrativismo é praticado por famílias que têm como atividade principal o plantio agrícola e a produção pecuária, sendo a samambaia uma complementação da renda dos tipos II, III e IV, e atividade de renda principal para o tipo I. Do ponto de vista espacial, as distâncias percorridas pelos agricultores para realizar a coleta da samambaia estão aumentado paulatinamente devido à diminuição dos estoques perto das moradias. Além disso, as áreas estão diminuindo devido ao abandono das práticas culturais dos agricultores, que incluem a realização da agricultura de corte e queima e, durante as fases de pousio, a coleta da samambaia. Verificou-se a falta de acesso dos agricultores à informação referente: a) às potencialidades do mercado da samambaia-preta, b) à legislação atual que rege a atividade extrativista e os seus territórios. Além disso, verificaram-se ausência de organização comunitária, deficiência no gerenciamento da produção e comercialização, beneficiamento e meios de transporte para a circulação da samambaia-preta e os baixos preços pagos pela samambaia, os quais ficam restritos aos valores estabelecidos pelo atravessador. A realização deste estudo permitiu uma caracterização mais aprofundada de uma tipologia anteriormente proposta para a região, evidenciando que os agricultores familiares mais empobrecidos estão se desfazendo de suas terras para tentar outras condições de reprodução social, diferentes da agricultura, tendo na coleta regular da samambaia um emprego. Enquanto que agricultores familiares com maiores extensões de terra fazem de o extrativismo uma forma complementar de renda."/>
    <s v="http://hdl.handle.net/10183/14755"/>
    <s v="Não informado pela instituição"/>
    <s v="Não informado pela instituição"/>
    <s v="Não informado pela instituição"/>
  </r>
  <r>
    <n v="1898"/>
    <s v="Velásquez Cuartas, Marcela"/>
    <s v="Não informado pela instituição"/>
    <s v="Lucas, Maria Elizabeth da Silva||Não informado pela instituição"/>
    <s v="Não informado pela instituição"/>
    <s v="Não informado pela instituição"/>
    <s v="Não informado pela instituição"/>
    <s v="Niña que el clarinete es solo pa'hombres : performance e relações de gênero nos conjuntos de Chirimia em Quibdó-Chocó (Colômbia)"/>
    <x v="2"/>
    <s v="Universidade Federal do Rio Grande do Sul (UFRGS)"/>
    <x v="0"/>
    <s v="Não informado pela instituição"/>
    <s v="Não informado pela instituição"/>
    <s v="Não informado pela instituição"/>
    <s v="Não informado pela instituição"/>
    <s v="openAccess"/>
    <x v="0"/>
    <s v="Antropologia social||Antropologia cultural||Antropologia da música||Performance musical||Relações de gênero||Etnomusicologia||Colômbia"/>
    <s v="Gender relations||Chirimia||Musical performances||Performativity||Black sonorities||Musical practices in Quibdó-Chocó (Colombia)"/>
    <s v="por"/>
    <s v="O seguinte estudo etnográfico versa sobre as relações nas performances musicais de chirimía, conjunto musical instrumental representativo das comunidades negras da cidade de Quibdó- Chocó (Colômbia). No processo de produção cultural onde se configura a chirimía evidenciam-se relações de gênero tensas que se expressam como um elemento transversal das performances musicais deste conjunto musical. Dita produção cultural desenvolve-se principalmente através de dois âmbitos, o público e o doméstico, que dão lugar a uma dualidade constitutiva própria das práticas musicais e sonoridades negras de Quibdó. Nesse processo as sonoridades femininas se cristalizam nos espaços domésticos enquanto que as sonoridades masculinas no público, materializado nos conjunto musicais de chirimía. Essa situação nos leva a propor como pergunta de investigação de quê modo opera essa tensão de gênero na performatividade e a prática musical da chirimía em Quibdó? Do mesmo modo este estúdio nos convida a refletir a partir das trajetórias pessoais e musicais de três mulheres instrumentistas as possíveis reconfigurações da produção cultural da cidade."/>
    <s v="http://hdl.handle.net/10183/96175"/>
    <s v="Não informado pela instituição"/>
    <s v="Não informado pela instituição"/>
    <s v="Não informado pela instituição"/>
  </r>
  <r>
    <n v="1899"/>
    <s v="Oliveira, Josiane Silva de"/>
    <s v="Não informado pela instituição"/>
    <s v="Não informado pela instituição"/>
    <s v="Não informado pela instituição"/>
    <s v="Não informado pela instituição"/>
    <s v="Não informado pela instituição"/>
    <s v="Corpo, cabelo e consumo : produção simbólica e reprodução cultural entre mulheres negras"/>
    <x v="18"/>
    <s v="Universidade Estadual de Maringá (UEM)"/>
    <x v="57"/>
    <s v="Não informado pela instituição"/>
    <s v="Não informado pela instituição"/>
    <s v="Não informado pela instituição"/>
    <s v="Não informado pela instituição"/>
    <s v="openAccess"/>
    <x v="0"/>
    <s v="Marketing||Indústria de cosméticos||Mulheres Negras||Cabelos crespos||Bens de consumo||Antropologia do consumo||Cultura||Reprodução cultural||Produção simbólica||Indústria de cosméticos||Marketing||Brasil.||Culture||Consumption||Black women||Curly hair||Brazil.||Ciências Sociais Aplicadas||Administração"/>
    <s v="Não informado pela instituição"/>
    <s v="por"/>
    <s v="In developing this research, my goal was to understand how the construction of the meanings of consumer goods is aimed specifically at black women in the industry sector of personal hygiene, perfumery and cosmetics, and how these meanings are perceived, constructed or reconstructed through consumption performed by this population. Based on an interpretive approach and anthropological understanding of culture and the phenomenon of consumption, I sought to investigate how the dynamics of Brazilian culture is the cultural representation and reproduction of black women in the study environment as regards, in particular the dynamics of marketing. This process has shown to occur in a dynamic construction that has real effects, both material and symbolic, which position individuals in the world and in the context analyzed here, as a black woman. In this context, I discuss how consumer goods are made up of cultural meanings in this environment, and are used as a mechanism for representation and reproduction of cultural environment in which they are this population and consumer goods are dumped. Therefore, we interviewed eleven women in black period of nineteen of the April and thirty of the July 2009, where the main results of research show the bodies of black women as the locus symbolic and material, where they built the stigmas associated with this population. This also represents the trading strategies of ethnic and racial conflicts in Brazil. In this respect, the consumption, for black women, is a practical and symbolic material that expresses ethnic and social belonging, especially when related to curly hair, because the handling of these reflect the social and ethnic conflicts which these women are constantly involved in Brazilian society, it also constitutes a mechanism of cultural reproduction."/>
    <s v="http://repositorio.uem.br:8080/jspui/handle/1/3247"/>
    <s v="Não informado pela instituição"/>
    <s v="Não informado pela instituição"/>
    <s v="Não informado pela instituição"/>
  </r>
  <r>
    <n v="1900"/>
    <s v="Vitorino, Alessandra Mirna [UNIFESP]"/>
    <s v="Não informado pela instituição"/>
    <s v="Minhoto, Maria Angelica Pedra [UNIFESP]||Não informado pela instituição"/>
    <s v="Não informado pela instituição"/>
    <s v="Não informado pela instituição"/>
    <s v="Não informado pela instituição"/>
    <s v="O Programa Mais Educação São Paulo: análise do fluxo e da trajetória escolar da primeira turma do ciclo autoral"/>
    <x v="11"/>
    <s v="Universidade Federal de São Paulo (UNIFESP)"/>
    <x v="10"/>
    <s v="Não informado pela instituição"/>
    <s v="Não informado pela instituição"/>
    <s v="Não informado pela instituição"/>
    <s v="Não informado pela instituição"/>
    <s v="openAccess"/>
    <x v="0"/>
    <s v="Política Educacional||Programa Mais Educação São Paulo||Necropolítica||Ciclos||Meninos Negros||Cor/Raça||Reprovação||Política Pública"/>
    <s v="Educational Politics||Mais Educação São Paulo Program||Necropolitics||Cycles||Black Boys||Colour/Race||Disapproval/School Failure||Public Policy"/>
    <s v="por"/>
    <s v="Esta pesquisa tem como objetivo principal analisar as variações do fluxo escolar de alunos matriculados no 1º ano do ciclo autoral no ano de 2015 (equivalente ao 7º ano do ensino fundamental) na rede pública municipal de ensino de São Paulo. O problema investigado nesta pesquisa é: Os meninos negros foram os maiores prejudicados com a reorganização curricular no ciclo autoral? De que forma? A hipótese norteadora da pesquisa é de que a implementação do Programa Mais Educação São Paulo fomentou tendencialmente a distorção do fluxo escolar de estudantes do ciclo autoral em um conjunto específico deles: os meninos negros. A principal fonte de dados para a pesquisa é documental, composta por bancos de dados de matrícula disponíveis na plataforma Dados Abertos da prefeitura do município de São Paulo. O banco de dados da pesquisa é composto por uma população de 15.115 sujeitos do 7º ano de 2015 matriculados em 291 unidades educacionais da RME/SP e foi alvo de uma análise longitudinal nos anos de 2015, 2016 e 2017. Para verificar a hipótese da pesquisa, as variações do fluxo escolar da coorte de alunos, que em 2015 constituíram as turmas do 1º ano do ciclo autoral, foram acompanhadas pelo período de três anos (2015 – 2017), tendo em vista as características de gênero e de cor/raça. O ciclo autoral tem tratamento diferenciado dos ciclos anteriores no que concerne à progressão escolar, pois permite a reprovação de alunos nos três anos do ciclo. Com isso, espera-se que o poder público municipal também tenha oferecido tratamento específico a esses alunos ante a expressiva elevação da possibilidade de reprovação. A análise realizou-se com base nas reflexões teóricas de Achille Mbembe, principalmente seu conceito de necropolítica. Com a implantação das turmas de 7º ano/2015 com as características descritas nesta pesquisa constatou-se que o Programa garantiu as condições necessárias para que se perpetuasse e ampliasse as desigualdades no espaço escolar e no seu entorno bem como reforçou preconceitos raciais e de gênero relacionados aos meninos negros. A ampliação das possibilidades de reprovação para o Ciclo Autoral e a adoção do conceito de educação de qualidade sem análise criteriosa das dimensões extraescolares e intraescolares, promoveu evasão e estigmatização dos indivíduos e das escolas que eles pertenciam. A constituição de salas com o perfil descrito nesta pesquisa e sua manutenção ao longo de três anos sem intervenções necessárias coloca esta política pública como promotora da desigualdades sociais, raciais e de gênero."/>
    <s v="https://repositorio.unifesp.br/xmlui/handle/11600/64853"/>
    <s v="Não informado pela instituição"/>
    <s v="Não informado pela instituição"/>
    <s v="Não informado pela instituição"/>
  </r>
  <r>
    <n v="1901"/>
    <s v="Andrade, Camila Cristina Lage de"/>
    <s v="Não informado pela instituição"/>
    <s v="Não informado pela instituição"/>
    <s v="Não informado pela instituição"/>
    <s v="Não informado pela instituição"/>
    <s v="Não informado pela instituição"/>
    <s v="Estudo comparativo de isolados de Cercospora coffeicola: análises moleculares, bioquímicas e processo infeccioso na interação com cafeeiro"/>
    <x v="12"/>
    <s v="Universidade Federal de Lavras (UFLA)"/>
    <x v="50"/>
    <s v="Não informado pela instituição"/>
    <s v="Não informado pela instituição"/>
    <s v="Não informado pela instituição"/>
    <s v="Não informado pela instituição"/>
    <s v="openAccess"/>
    <x v="1"/>
    <s v="Cercosporiose do tipo olho pardo (comum)||Cercosporiose do tipo negra||Coffea arabica L.||Processo infeccioso||Metabolismo antioxidante||Cercosporina||Microanálise de raios X||Common brown eyespot||Black brown eyespot||Infection process||Antioxidant metabolism||Cercosporin||X-ray microanalysis||Fitopatologia"/>
    <s v="Não informado pela instituição"/>
    <s v="por"/>
    <s v="There are few studies on different symptoms of the “common” and the “black” brown eyespot (BE), in field conditions.Thus, the goals this study were 1) characterize strains by phylogenetic studies, to assess the cercosporin production in vitro, aggressiveness and distribution of nutrients in the leaves infected by strains; 2) to assess the reproducibility of lesion type of the “common BE” and the “black BE” disease in greenhouse conditions, through infection process using scanning electron microscopy and quantitative RT-PCR; 3)to investigate whether the biochemical defense response in coffee leaves is similarly induced by the common BE and the black BE. The first study, eight strains were collected from different regions of Brazil and were inoculated in two coffee cultivars under greenhouse conditions. Based on the nucleotide sequence of the elongation factor genes and actin, it was observed that the isolates used in phylogenetic studies grouped into one similar group to the C coffeicola. It was observed that there was difference in the incubation period, area under the curve of disease severity and cercosporin production in vitro regardless of the lesion induced by strains. From these results, it can be suggested that there is difference in virulence between the strains. The distribution of mineral nutrients in the leaf tissue of symptomatic and asymptomatic coffee plants of was accessed through X-ray microanalysis of leaf fragments. There was a nutrient distribution gradient for: calcium, potassium, magnesium and phosphorus independent of the type of lesion type induced each of the eight strains. In this second study, there was no difference between the two strains for germination, penetration, colonization, and lesion formation. Both strains were able to induce the expression of the four defense-related genes in coffee leaves; however there was variation in the timing of expression for each strain depending on the gene and on the endogenous control used in this study. All the lesions observed in t he greenhouse were of the common BE type. In the third study, it was observed that activated the two strains peroxidase, catalase, superoxide dismutase, ascorbate peroxidase and phenylalanine ammonia lyase involved in metabolism antioxidant similarly coffee leaves. Other research should be conducted to investigate the questions raised by these studies. Other factors possibly environmental and nutritional, or even some genetic variability among strains may be involved with the occurrence of different symptoms observed."/>
    <s v="ANDRADE, C. C. L. de. Estudo comparativo de isolados de Cercospora coffeicola: análises moleculares, bioquímicas e processo infeccioso na interação com cafeeiro. 2015. 121 p. Tese (Doutorado em Agronomia/Fitopatologia)-Universidade Federal de Lavras, Lavras, 2015.||http://repositorio.ufla.br/jspui/handle/1/10490"/>
    <s v="Não informado pela instituição"/>
    <s v="Não informado pela instituição"/>
    <s v="Não informado pela instituição"/>
  </r>
  <r>
    <n v="1902"/>
    <s v="Silva, Murilo Borges"/>
    <s v="http://lattes.cnpq.br/7222474976480477"/>
    <s v="Puga, Vera Lúcia||Não informado pela instituição"/>
    <s v="Não informado pela instituição"/>
    <s v="Ribeiro Junior, Florisvaldo Paulo||Ferreira Filho, Aurelino José||Gomes, Aguinaldo Rodrigues||Novais, Sandra Nara Da Silva||Não informado pela instituição"/>
    <s v="Não informado pela instituição"/>
    <s v="Mulheres negras e plurais: gênero, raça e sexualidade em Goyaz, século XIX"/>
    <x v="5"/>
    <s v="Universidade Federal de Uberlândia (UFU)"/>
    <x v="11"/>
    <s v="Brasil"/>
    <s v="Não informado pela instituição"/>
    <s v="Programa de Pós-graduação em História"/>
    <s v="CNPQ::CIENCIAS HUMANAS||CNPQ::CIENCIAS HUMANAS::HISTORIA||CNPQ::CIENCIAS HUMANAS::HISTORIA::HISTORIA DO BRASIL||CNPQ::CIENCIAS HUMANAS::HISTORIA::HISTORIA DO BRASIL::HISTORIA REGIONAL DO BRASIL"/>
    <s v="openAccess"/>
    <x v="1"/>
    <s v="Mulheres negras||Black women||Gênero||Gender||Raça||Race||Sexualidade||Sexuality||Goiás||História"/>
    <s v="Não informado pela instituição"/>
    <s v="por"/>
    <s v="No decurso do século XIX, verifica-se a circulação de discursos e práticas interessados em nomear, classificar e hierarquizar a sociedade, fabricando identidades e diferenças que são conformadas aos corpos e comportamentos dos sujeitos. Esse processo está sublinhado pelas intersecções de gênero, raça e classe/condição social, indicando que há, nesse período, um conjunto discursivo interessado na construção de mecanismos de controle, regulação e identificação dos corpos. Considerando esse jogo de elaboração das identidades e constituição dos sujeitos, propõe-se neste estudo investigar como práticas discursivas e não discursivas, legitimadas por relações de saber e poder, produziram historicamente corpos femininos negros, em Goiás, no século XIX. Para tanto, detemo-nos, particularmente, no exame dos discursos apresentados pela historiografia sobre Goiás, obras de viajantes, processos criminais e imprensa goiana. Do ponto de vista teórico e metodológico, utilizamo-nos de estudos como: Foucault (2015), Louro (2011), Lima (2003), Carneiro (2006) e Albuquerque Jr. (2007; 2013), cuja compreensão perpassa pela ideia de que os sujeitos e suas identidades são construídos no âmbito da cultura e da história, portanto, são múltiplos e distintos, variando conforme são interpelados. O argumento que defendemos é que o processo de fabricação de mulheres negras, em diferentes materialidades discursivas, sugere as investidas do controle moral sobre uma parcela social mais pobre, efetivada, com maior aparato, a partir de fins do século XIX e início do XX, mas rascunhada bem antes disso, nas narrativas de viajantes europeus e em processos judiciário e policial, por exemplo. A ideia estava em controlar, subalternizar, discriminar, disciplinar e punir comportamentos e valores incompatíveis com as normas morais, sexuais e mesmo amorosas. O propósito de tal vigilância estava na construção de uma sociedade disciplinar e econômica, incidindo-se fortemente nas mulheres e crianças, com o objetivo de torna-las dóceis, úteis e ordeiras."/>
    <s v="https://repositorio.ufu.br/handle/123456789/27620"/>
    <s v="Não informado pela instituição"/>
    <s v="Não informado pela instituição"/>
    <s v="SILVA, Murilo Borges. Mulheres negras e plurais: gênero, raça e sexualidade em Goyaz, século XIX. 2019. 252 f. Tese (Doutorado em História) - Universidade Federal de Uberlândia, Uberlândia, 2019. Disponível em: http://dx.doi.org/10.14393/ufu.te.2019.2411"/>
  </r>
  <r>
    <n v="1903"/>
    <s v="Silva, Glênio Oliveira da"/>
    <s v="http://buscatextual.cnpq.br/buscatextual/visualizacv.do?id=K4483662T8"/>
    <s v="Silva, Lázara Cristina da||Não informado pela instituição"/>
    <s v="http://buscatextual.cnpq.br/buscatextual/visualizacv.do?id=K4763209T8||Não informado pela instituição"/>
    <s v="Fonseca, Dagoberto José||Silva, Maria Vieira||Não informado pela instituição||Não informado pela instituição||Não informado pela instituição"/>
    <s v="http://buscatextual.cnpq.br/buscatextual/visualizacv.do?id=K4781660U1||http://buscatextual.cnpq.br/buscatextual/visualizacv.do?id=K4708497J7||Não informado pela instituição||Não informado pela instituição||Não informado pela instituição"/>
    <s v="Arcabouço jurídico normativo pedagógico da Lei federal 10.639/2003 na Universidade Federal de Uberlândia: avanços e limites"/>
    <x v="4"/>
    <s v="Universidade Federal de Uberlândia (UFU)"/>
    <x v="11"/>
    <s v="BR"/>
    <s v="Ciências Humanas"/>
    <s v="Programa de Pós-graduação em Educação"/>
    <s v="CNPQ::CIENCIAS HUMANAS::EDUCACAO"/>
    <s v="openAccess"/>
    <x v="0"/>
    <s v="Educação||Relações étnico-raciais||Ações afirmativas||Negros||Política educacional||Brasil Relações raciais||Brasil - Relações étnicas||Programas de ação afirmativa||Universidade Federal de Uberlândia Currículos"/>
    <s v="Education||Ethnic and racial relationship||Affirmative actions||Black population"/>
    <s v="por"/>
    <s v="This search addresses the public policies that directly or indirectly corroborate for the implementation of the Brazilian Law number 10.639/2003 in Federal University of Uberlândia and it analyzes the affirmative actions in this context. The study aims to answer some questions such as: Why we have found difficulties in implementing the Law 10.639/2003 and its correlate legislation in the institutions responsible for teachers formation, particularly in the courses of History, Visual Arts, Portuguese Language and Literature and Education teachers? We started from the hypothesis that implementing the Law 10.639/2003 is considered by popular movements that fight for the emancipation of black population and for its rights consider such actions as a form of eradicating racial and ethnic prejudice which are still present in our society. The methodology is based on case study, which allows the triangulation to other methodological approaches such as qualitative analysis and bibliographic search. The investigation instruments were: I. Bibliographic sources including books, papers, periodic and so one; II. Documental sources: specific legislation on the theme (Brazilian Federal Law 10.639/2003, Resolution CNE/CP 1/2004 and others; III. Oral sources obtained from semi structured interviews with coordinators of the selected Graduation courses. Critical multicuturalism according to McLaren (1999) allowed us to approach our research object in order to understand its plural characteristics, specially reading the different aspects that permeate the relationship between culture and identity, cultural differences and power relationship in modern society. In the study, we did not perceive the involvement of the Higher Education professionals in order to implement Law 10.639/2003. The problem perceived for implementing the law and its pedagogical normative legal framework is the personal and institutional attitude, because every subject involved in it has a direct responsibility. We cannot believe that the institutions may claim lack of knowledge and research in the area as impediments to implementing the disciplines and the pedagogical contents concerning to the Law nor contracting researcher experts and scholars on this topic to compose the frames of the University."/>
    <s v="https://repositorio.ufu.br/handle/123456789/13918"/>
    <s v="Não informado pela instituição"/>
    <s v="Não informado pela instituição"/>
    <s v="SILVA, Glênio Oliveira da. Arcabouço jurídico normativo pedagógico da Lei federal 10.639/2003 na Universidade Federal de Uberlândia: avanços e limites. 2013. 224 f. Dissertação (Mestrado em Educação) - Universidade Federal de Uberlândia, Uberlândia, 2013. DOI https://doi.org/10.14393/ufu.di.2013.205"/>
  </r>
  <r>
    <n v="1904"/>
    <s v="Diniz, Rayane Louise Candida"/>
    <s v="http://lattes.cnpq.br/1919911098646055"/>
    <s v="Tebaldi, Nilvanira Donizete||Não informado pela instituição"/>
    <s v="http://lattes.cnpq.br/0695770301548519||Não informado pela instituição"/>
    <s v="Vicente, Joana Magalhaes Godinho Nunes||Nakasone, Alessandra Keiko||Nery-Silva, Flavia Andrea||Não informado pela instituição||Não informado pela instituição"/>
    <s v="https://orcid.org/ 0000-0001-8442-5935||http://lattes.cnpq.br/8756162526907626||http://lattes.cnpq.br/0663095045521200||Não informado pela instituição||Não informado pela instituição"/>
    <s v="Detecção de Xanthomonas campestris pv. campestris em sementes de canola tratadas e variabilidade genética de uma coleção de isolados"/>
    <x v="10"/>
    <s v="Universidade Federal de Uberlândia (UFU)"/>
    <x v="11"/>
    <s v="Brasil"/>
    <s v="Não informado pela instituição"/>
    <s v="Programa de Pós-graduação em Agronomia"/>
    <s v="CNPQ::CIENCIAS AGRARIAS::AGRONOMIA::FITOSSANIDADE::FITOPATOLOGIA"/>
    <s v="openAccess"/>
    <x v="0"/>
    <s v="Brassica napus L. var. oleífera||Brassica napus||caracterização bioquímica||Biochemical test||PCR||Molecular analysis||podridão negra||Black rot"/>
    <s v="Não informado pela instituição"/>
    <s v="por"/>
    <s v="A canola (Brassica napus L. var. oleifera) é uma oleaginosa desenvolvida no Canadá a partir do melhoramento genético de plantas de colza, pode ser utilizada na produção de óleo comestível e biodiesel. A podridão negra causada pela bactéria Xanthomonas campestris pv. campestris (Xcc) é uma das doenças mais destrutivas nesta cultura causando perdas na produção e produtividade. A bactéria pode sobreviver nas sementes e o uso de sementes sadias é recomendado no manejo da doença. Os objetivos do trabalho foram avaliar a eficiência de meios de cultura semisseletivos para a detecção de Xcc em sementes de canola tratadas e caracterizar cultural, bioquímica e molecularmente 34 isolados de Xcc de diversas brassicas incluindo cultivares de B. oleracea e B. napus. Para a detecção da bactéria nas sementes foram avaliados as sementes inteiras e o extrato de sementes, de seis lotes de sementes de canola, nos meios de cultura 523, NA, NSCAA e YDC, sem e com adição de ciclohexamida com três repetições cada, avaliando-se o diâmetro das colônias e número de colônias em UFC mL-1. Os 34 isolados de Xcc foram caracterizados bioquímica, fisiológica e molecularmente, usando os primers específicos XCF/XCR e os universais (BOX, ERIC). Os meios de cultura 523, NA e NSCAA com a adição de ciclohexamida e a desinfestação das sementes quimicamente tratadas foram eficientes para a detecção da bactéria no extrato das sementes. Os isolados foram caracterizados cultural, bioquímica e molecularmente sendo 33 identificados como Xcc. Os isolados apresentaram variabilidade genética por BOX e ERIC-PCR, não sendo geralmente possível agrupá-los de acordo com a região geográfica e ou hospedeiro de origem."/>
    <s v="https://repositorio.ufu.br/handle/123456789/33569"/>
    <s v="Não informado pela instituição"/>
    <s v="Não informado pela instituição"/>
    <s v="DINIZ, Rayane Louise Candida. Detecção de Xanthomonas campestris pv. campestris em sementes de canola tratadas e variabilidade genética de uma coleção de isolados. 2021. 53 f. Dissertação (Mestrado em Agronomia) - Universidade Federal de Uberlândia, Uberlândia, 2021. DOI https://doi.org/10.14393/ufu.di.2021.485"/>
  </r>
  <r>
    <n v="1905"/>
    <s v="Paula, Simone dos Reis de"/>
    <s v="http://buscatextual.cnpq.br/buscatextual/visualizacv.do?id=K4276825D2"/>
    <s v="Rodrigues, Leda Maria de Oliveira||Não informado pela instituição"/>
    <s v="Não informado pela instituição"/>
    <s v="Não informado pela instituição"/>
    <s v="Não informado pela instituição"/>
    <s v="Trajetórias de jovens negros egressos do ensino superior e desigualdade social"/>
    <x v="6"/>
    <s v="Pontifícia Universidade Católica de São Paulo (PUC-SP)"/>
    <x v="12"/>
    <s v="Brasil"/>
    <s v="Faculdade de Educação"/>
    <s v="Programa de Estudos Pós-Graduados em Educação: História, Política, Sociedade"/>
    <s v="CNPQ::CIENCIAS HUMANAS::EDUCACAO::TOPICOS ESPECIFICOS DE EDUCACAO"/>
    <s v="openAccess"/>
    <x v="0"/>
    <s v="Capital social||Programas de acao afirmativa -- Brasil Negros -- Educacao (Superior) -- Brasil||Capital social e cultural||Diferenciação (Sociologia) - Brasil"/>
    <s v="Social and cultural capital||Graduates of higher education||Young black people"/>
    <s v="por"/>
    <s v="This research to verify the social and educational trajectory of five blacks graduated from the University of Zumbi dos Palmares, specifically the Bussiness Administration course. We sought to verify how the social and scholastic trajectory of these graduates occurred, the choice of the course undertaken, Business Administration. This course made possible their professional and social insertion? For that, the social and school trajectory of five graduates belonging to the Business Administration course of the years 2010 to 2014 was verified and analyzed, being this the focus of the research. The research procedure to achieve this focus was the interview. The purpose of the analysis was to verify if the course of Business Administration really brought the contribution sought by these graduates, enabling social, professional and economic success. The objectives of this research were to characterize the subjects regarding their socioeconomic conditions, to investigate the social and educational trajectory of five graduates from the years 2010 to 2014 of the conclusion of the Business Administration course of the higher education institution Zumbi dos Palmares, and the reasons that led them to choose this course and this private institution and to verify from the perspective of the five graduates, if the course of Business Administration contributed to achieve professional, social and economic success. The authors employed in the work are Bourdieu and Lahire, and their remarkable concepts: cultural capital, social capital, social space and family configurations, respectively. In addition to them the concepts of Munanga, race, racism and racial prejudice. The five interviews answered the problem and the proposed objectives. Finally, the survey indicates that the five interviewees admitted that graduation in the Business Administration course contributed to their achieving a certain social ascension. On the other hand, it proves the idea that these graduates did not have the socioeconomic conditions to enter another course, because they were black, because they did not attend the best schools in basic education, therefore they did not have free choice of courses in Higher Education. These conditions lead them to attend the course of Business Administration, known as the course that quickly places the subjects in the job market"/>
    <s v="https://tede2.pucsp.br/handle/handle/19773"/>
    <s v="Não informado pela instituição"/>
    <s v="Não informado pela instituição"/>
    <s v="Paula, Simone dos Reis de. Trajetórias de jovens negros egressos do ensino superior e desigualdade social. 2017. 81 f. Dissertação (Mestrado Educação: História, Política, Sociedade) - Programa de Estudos Pós-Graduados em Educação: História, Política, Sociedade, Pontifícia Universidade Católica de São Paulo, São Paulo, 2017."/>
  </r>
  <r>
    <n v="1906"/>
    <s v="Regis, Kátia Evangelista"/>
    <s v="http://buscatextual.cnpq.br/buscatextual/visualizacv.do?id=K4778809U8"/>
    <s v="Ponce, Branca Jurema||Não informado pela instituição"/>
    <s v="Não informado pela instituição"/>
    <s v="Não informado pela instituição"/>
    <s v="Não informado pela instituição"/>
    <s v="Relações etnicorraciais e currículos escolares em teses e dissertações produzidas nos programas de pós-graduação stricto sensu em Educação Brasil (1987-2006)"/>
    <x v="18"/>
    <s v="Pontifícia Universidade Católica de São Paulo (PUC-SP)"/>
    <x v="12"/>
    <s v="BR"/>
    <s v="Educação"/>
    <s v="Programa de Estudos Pós-Graduados em Educação: Currículo"/>
    <s v="CNPQ::CIENCIAS HUMANAS::EDUCACAO"/>
    <s v="openAccess"/>
    <x v="1"/>
    <s v="Relações etnicorraciais||Currículos escolares||População negra||Levantamento em teses e dissertações||Brasil -- Relacoes etnicas raciais||Brasil -- Relacoes etnicas -- Dissertacoes e teses||Brasil -- Relacoes raciais -- Dissertacoes e teses||Curriculo"/>
    <s v="Ethnic-racial relations||School curriculums||Black population||Survey in thesis and dissertations"/>
    <s v="por"/>
    <s v="The purpose of this study was to systematize and analyze the main questions investigated in doctoral thesis and master s dissertations focused on ethnic-racial relations and school curriculum, developed in Stricto Sensu Graduate Programs in Education over the 1987-2006 period. In order to select the academic works which became the object of our analysis, we have used CAPES (Coordination of High-Level Personnel Training) thesis database. By means of this survey, we could identify 187 studies focused on the analysis of ethnic-racial relations with respect to the black population. From this framework of reference, we have delimited our subject of interest to the analysis of the studies which discussed ethnic-racial relations and school curriculums related to the basic education provided by Brazilian official educational systems. The study on ethnic-racial relations was based on authors such as Munanga (1996a, 2004a, 2004b); Gomes (2004, 2005, 2007); Gonçalves &amp; Silva (2000, 2004); Cavalleiro (2005a, 2005b); Pinto (1987, 1993) and Silva (2001). The theoretical reasoning on the curriculum has its sources in the works of authors such as Sacristán (1999, 2000a, 2000b), Apple (1982), Giroux (1997) and McLaren (2000) which substantiated our selection and analysis of academic works on ethnic-racial relations and school curriculums, resulting in a total of 51 investigations. However, we had access to 29 studies in which we used the content analysis method by means of categorical analysis (BARDIN, 2008). As a result, the investigations were grouped into four categories: black people in textbooks; ethnic-racial relations in the curriculum in action; stereotypes, racial prejudice and racial discrimination in daily school life, and the teaching of Africans and black Brazilians history and culture in school curriculums. Finally, we have highlighted that discussions relating to ethnic-racial relations and school curriculums offer valuable opportunities with regard to rethinking school"/>
    <s v="https://tede2.pucsp.br/handle/handle/10128"/>
    <s v="Não informado pela instituição"/>
    <s v="Não informado pela instituição"/>
    <s v="Regis, Kátia Evangelista. Ethnic-Racial relations and curriculum in thesis and dissertations developed in stricto sensu graduate programs in Education Brazil (1987-2006). 2009. 253 f. Tese (Doutorado em Educação) - Pontifícia Universidade Católica de São Paulo, São Paulo, 2009."/>
  </r>
  <r>
    <n v="1907"/>
    <s v="Costa, Luciana da"/>
    <s v="http://lattes.cnpq.br/6617936234098482"/>
    <s v="Silva, Ademir Alves da||Não informado pela instituição"/>
    <s v="http://lattes.cnpq.br/7331847327192447||Não informado pela instituição"/>
    <s v="Não informado pela instituição"/>
    <s v="Não informado pela instituição"/>
    <s v="Política Nacional de Saúde Integral da População Negra no âmbito da residência multiprofissional em saúde"/>
    <x v="8"/>
    <s v="Pontifícia Universidade Católica de São Paulo (PUC-SP)"/>
    <x v="12"/>
    <s v="Brasil"/>
    <s v="Faculdade de Ciências Sociais"/>
    <s v="Programa de Estudos Pós-Graduados em Serviço Social"/>
    <s v="CNPQ::CIENCIAS SOCIAIS APLICADAS::SERVICO SOCIAL"/>
    <s v="openAccess"/>
    <x v="0"/>
    <s v="Residência multiprofissional em saúde||Política Nacional de Saúde Integral da População Negra||Serviço social||Racismo institucional||Política de saúde"/>
    <s v="Multiprofessional health residency||National Policy for Comprehensive Health of the Black Oopulation||Social work||Institutional racism||Health policy"/>
    <s v="por"/>
    <s v="This study discusses training in Multiprofessional Health Residencies (RMS) at the Federal University of São Paulo (UNIFESP) and the University of São Paulo (USP), witha focus on Social Work, and the absence of a theoretical approach referring to Integral Health of the Black Population (PNSIPN), in professional classes, COREMU and programs. The National Policy on Permanent Education in Health (PNEPS) is a long- term policy, which aims to promote significant changes in the training and practice of health professionals, contributing to the construction of a fairer, more equitable and effective health system. And, within this process, there is the RMS, which is a modality of Graduate (Specialization) lato sensu, and which is characterized by the training of professionals from different areas of health, with the main objective of training highly qualified professionals committed to the promoting health and improving the quality of life of the population. In addition, it contributes to the consolidation of the principles of the SUS, which works directly with health determinants. We can say that health determinants are influenced by economic, political, environmental and sociocultural issues and that most of the causes of disease and health inequality are related to living and housing conditions, race, gender, ethnicity, age, employment and income. access to information, goods and services, family and life trajectories. In health training processes, the epidemiological profile of the served population will be used, with the aim of planning this training based on pedagogical actions that allow a critical analysis of this professional activity. According to Brazilian Society of Family and Community Medicine, more than 67% of the Brazilian population who declare themselves to be black or brown are users of the Unified Health System. It is urgent that the PNSIPN be effectively integrated into all levels of health education, and this requires the training of health professionals to act sensitively, assertively and free of prejudices"/>
    <s v="https://repositorio.pucsp.br/jspui/handle/handle/39493"/>
    <s v="Não informado pela instituição"/>
    <s v="Não informado pela instituição"/>
    <s v="Costa, Luciana da. Política Nacional de Saúde Integral da População Negra no âmbito da residência multiprofissional em saúde. 2023. Dissertação (Mestrado em Serviço Social) - Programa de Estudos Pós-Graduados em Serviço Social da Pontifícia Universidade Católica de São Paulo, São Paulo, 2023."/>
  </r>
  <r>
    <n v="1908"/>
    <s v="Treml, Sônia"/>
    <s v="http://buscatextual.cnpq.br/buscatextual/visualizacv.do?id=K4279335D8"/>
    <s v="Oliveira, Maria Rosa Duarte de||Não informado pela instituição"/>
    <s v="Não informado pela instituição"/>
    <s v="Não informado pela instituição"/>
    <s v="Não informado pela instituição"/>
    <s v="A personagem negra e a identidade cultural e literária em contos brasileiros e angolanos"/>
    <x v="16"/>
    <s v="Pontifícia Universidade Católica de São Paulo (PUC-SP)"/>
    <x v="12"/>
    <s v="BR"/>
    <s v="Literatura"/>
    <s v="Programa de Estudos Pós-Graduados em Literatura e Crítica Literária"/>
    <s v="CNPQ::LINGUISTICA, LETRAS E ARTES::LETRAS::LITERATURA COMPARADA"/>
    <s v="openAccess"/>
    <x v="0"/>
    <s v="Literatura afro-brasileira||Conto contemporâneo||Personagem negra||Identidade||Discurso||Memória coletiva"/>
    <s v="African-brazilian literature||Contemporary tale||Black character||Identity||Discourse||Collective memory"/>
    <s v="por"/>
    <s v="This dissertation presents a comparative study of tales of contemporary angolan and brazilian literatures, having as object of reflection the presence of black character and the construction of cultural identity and literary. The corpus consisted of two brazilian tales: &quot;Civilization&quot; by Oswaldo de Camargo (O carro do exito, 1972) and &quot;Benedict said by saying&quot; (Negros em contos, 1996), writer Cuti; and two angolan tales: &quot;Blacks do not know how to eat lobster&quot; (Fronteiras perdidas, 1998), by José Eduardo Agualusa, and &quot;The Colonel's Building of the Dog&quot; (Kasakas &amp; cardeais, 2002), writer Jacques Arlindo dos Santos. The literary forms of these short stories, especially the issue of black character as a subject of speech by the light of studies of Bakhtin, were factors in the construction of identity of the character, beyond representation of collective memory in the narrative structure through confrontation between the discourses the narrator and the characters. Considered the cultural diversity of the two countries, Brazil and Angola, it was possible to observe a distinction regarding the construction of identity of black people in relation to the narrative spaces, in its cultural redefinition. It was found that the search of identity took different traits because the black character of the brazilian tales belong to an area of loan, which is not african, while the black character of the angolan tales is inserted in the african space, of belonging. However, analysis of the tales revealed a common thread between the two literatures, namely, its literary marginality. About the theoretical foundation, the theme of cultural and literary identity were the subject of some determinants researches for this study, specially of the Zila Bernd (1987/1988), Domicio Proença Filho (2004), Eduardo de Assis Duarte (2009), Inocencia Mata (2006), Maria Luiza Pereira Scher (2007) and Renato Ortiz. In the specific field of cultural studies and collective memory, Stuart Hall (2003/2006), Homi K. Bhabha (2007), Maurice Halbwachs (1950) and Paul Ricoeur (2007) were vital presences. Although confirmed the undeniable quality and value of literary short stories studied, their literary marginality emphasizes the need for critical studies that have focused on the so-called black literature, in the brazilian case, and the angolan literature, especially as regards their literary identity commonly overlooked"/>
    <s v="https://tede2.pucsp.br/handle/handle/14649"/>
    <s v="Não informado pela instituição"/>
    <s v="Não informado pela instituição"/>
    <s v="Treml, Sônia. The black character and the cultural and literary identity in brazilian and angolan tales. 2010. 202 f. Dissertação (Mestrado em Literatura) - Pontifícia Universidade Católica de São Paulo, São Paulo, 2010."/>
  </r>
  <r>
    <n v="1909"/>
    <s v="Rosa, Édina dos Santos"/>
    <s v="http://buscatextual.cnpq.br/buscatextual/visualizacv.do?id=K4500647E7"/>
    <s v="Ciampi, Helenice||Não informado pela instituição"/>
    <s v="Não informado pela instituição"/>
    <s v="Não informado pela instituição"/>
    <s v="Não informado pela instituição"/>
    <s v="A inserção de alunos imigrantes africanos negros na rede estadual de ensino na cidade de São Paulo (2014-2016)"/>
    <x v="0"/>
    <s v="Pontifícia Universidade Católica de São Paulo (PUC-SP)"/>
    <x v="12"/>
    <s v="Brasil"/>
    <s v="Faculdade de Educação"/>
    <s v="Programa de Estudos Pós-Graduados em Educação: História, Política, Sociedade"/>
    <s v="CNPQ::CIENCIAS HUMANAS::EDUCACAO::TOPICOS ESPECIFICOS DE EDUCACAO"/>
    <s v="openAccess"/>
    <x v="0"/>
    <s v="Relações étnico-raciais||Rede estadual de ensino de São Paulo||Imigração Africana negra no Brasil (séc. XXI)"/>
    <s v="Racial relations||State educational system of São Paulo||Immigration, black African immigration in Brazil (21th century)"/>
    <s v="por"/>
    <s v="This work analyses the insertion of black immigrant students in a secondary school of the state educational system of São Paulo, in São Paulo city, SP, Brazil, among the years of 2014 and 2016. That choice is based on the professional position occupied by the researcher, who works for the same state education system specifically with its racial relations issues. The research aims to describe and evaluate the insertion of those students in the school routine, through identifying the relations among the black African immigrant students, the other students, the teachers, the school administrators and the school staff in general, as well as the relations among cultures in the school environment. To reach those aims, the researcher observed the classes, free times, entrance and leaving of students, how they arrange themselves in the workrooms, the activities realized during the class times and the teacher’s and administrator’s meetings and activities. The purpose was to note in all those situations the presence or absence of actions of discrimination and/or prejudice and of conflicts and barriers directed to the black immigrant students in the scholar environment and routine. It was also analyzed the following documental fonts: documentation from the Centre of Register of the Education Secretary of the State of São Paulo, the document of the pedagogical plan of the school and the laws from union, state and municipal spheres relevant to the insertion of immigrant students and to the racial relations in school. The main authors adopted as theoretical support for this work are the following: Dominique Julia and António V. Frago, for the analysis of the scholar culture; Jacques A. Sayad, Stuart Hall e Pierre Bourdieu, for immigration; Valter Silvério, Nilma L. Gomes e Kabengele Munanga, for racism and racial prejudice. The analysis has shown that the insertion of the black African immigrant students in the secondary school of the state educational system of São Paulo is limited to the right of being registered, that there is no pedagogical politics to assure the proper appreciation of the cultures of immigrants and that the school environment is permeated by discrimination, prejudice and racism, which favors conflictive relations among black immigrant students, non-immigrant students, teachers and school staf"/>
    <s v="https://tede2.pucsp.br/handle/handle/19678"/>
    <s v="Não informado pela instituição"/>
    <s v="Não informado pela instituição"/>
    <s v="Rosa, Édina dos Santos. A inserção de alunos imigrantes africanos negros na rede estadual de ensino na cidade de São Paulo (2014-2016). 2016. 107 f. Dissertação (Mestrado em Educação: História, Política, Sociedade) - Programa de Estudos Pós-Graduados em Educação: História, Política, Sociedade, Pontifícia Universidade Católica de São Paulo, São Paulo, 2016."/>
  </r>
  <r>
    <n v="1910"/>
    <s v="David, Emiliano de Camargo"/>
    <s v="http://lattes.cnpq.br/3380759523384213"/>
    <s v="Vicentin , Maria Cristina Gonçalves||Não informado pela instituição"/>
    <s v="http://lattes.cnpq.br/0412517270170780||Não informado pela instituição"/>
    <s v="Não informado pela instituição"/>
    <s v="Não informado pela instituição"/>
    <s v="Saúde mental e racismo: saberes e saber-fazer desnorteado na/para a Reforma Psiquiátrica brasileira antimanicolonial"/>
    <x v="7"/>
    <s v="Pontifícia Universidade Católica de São Paulo (PUC-SP)"/>
    <x v="12"/>
    <s v="Brasil"/>
    <s v="Faculdade de Ciências Humanas e da Saúde"/>
    <s v="Programa de Estudos Pós-Graduados em Psicologia: Psicologia Social"/>
    <s v="CNPQ::CIENCIAS HUMANAS::PSICOLOGIA::PSICOLOGIA SOCIAL"/>
    <s v="openAccess"/>
    <x v="1"/>
    <s v="Colonialidade||Racismo||Saúde mental||Luta antimanicomial||Reforma psiquiátrica||Saúde da população negra"/>
    <s v="Coloniality||Racism||Mental health||Anti-asylum struggle||Psychiatric reform||Health of the black population"/>
    <s v="por"/>
    <s v="This thesis is conducted under the assumption that the manicomialization in Brazil is rooted in coloniality. Based on this premise, the aim of this research was to map antiracist knowledge and practices in mental health committed to the critical analysis of ethnic-racial relations, regarding the production of health of the black population, which we understand as the decolonization of the Psychosocial Care Network. In order to embody decolonization, three main key ideas were addressed: bewilderment, gathering in quilombo and the antimanicolonial. Each one is organized in a chapter of this research; the first chapter seeks clues for a bewildered mental health, through the dialogue with Achille Mbembe and Frantz Fanon and through the theories of Lélia Gonzales, Beatriz Nascimento, and Paul Gilroy, aiming to propose an Atlantic (dis)orientation that takes into consideration aspects of the black diaspora and of Latin America (Ladin Amefrica) that can re-signify blackness and unreason beyond the psychopathologization and the fixation on race. The second chapter traces the path of the aquilombar, based on Abdias do Nascimento's Quilombismo; Clóvis Moura's Quilombagem; Beatriz Nascimento's (K)Quilombo and Mariléa de Almeida's Devir Quilomba. In the third, some itineraries of mental health construction of the black population in the course of the implementation of the Health of the Black Population are presented. A timeline and a map of the national/federal, São Paulo state and São Paulo municipal scenarios allow us to recognize the tensions and challenges of this implementation and the need for the radicalization of the Psychiatric Reform, through the aquilombation of the anti-asylum struggle. Finally, three antiracist mental health groups were monitored, namely: Kilombrasa, Café Preto and Aquilombamento das Margens, which have been developing their actions in the Psychosocial Care Network of the Municipality of São Paulo and Greater São Paulo. In order to understand the dynamics of the functioning of each collective, the methodological perspective of cartographic intervention research was chosen which allowed us to use different monitoring procedures – visits to mental health services in antiracist actions, virtual interviews and conversation circles, recordings and transcriptions of meetings/ reunions, field diary annotations and photographic records. Part of the collected materials are presented in the form of narrative fragments, which condense the power plays of the anti-racist mental health experiences produced in these meetings/actions. Anchored in this bewildering theoretical referential and in the experiences of aquilombation in the Psychosocial Care Network, this research proposes the radicality in mental health care from the anti-asylum struggle"/>
    <s v="https://repositorio.pucsp.br/jspui/handle/handle/30911"/>
    <s v="Não informado pela instituição"/>
    <s v="Não informado pela instituição"/>
    <s v="David, Emiliano de Camargo. Saúde mental e racismo: saberes e saber-fazer desnorteado na/para a Reforma Psiquiátrica brasileira antimanicolonial. 2022. Tese (Doutorado em Psicologia: Psicologia Social) - Programa de Estudos Pós-Graduados em Psicologia: Psicologia Social da Pontifícia Universidade Católica de São Paulo, São Paulo, 2022."/>
  </r>
  <r>
    <n v="1911"/>
    <s v="Nascimento, Roseli Machado Lopes do"/>
    <s v="http://buscatextual.cnpq.br/buscatextual/visualizacv.do?id=K4211572T1"/>
    <s v="Consorte, Josildeth Gomes||Não informado pela instituição"/>
    <s v="Não informado pela instituição"/>
    <s v="Não informado pela instituição"/>
    <s v="Não informado pela instituição"/>
    <s v="Arte-educação nos contextos de periferias urbanas: um desafio social"/>
    <x v="16"/>
    <s v="Pontifícia Universidade Católica de São Paulo (PUC-SP)"/>
    <x v="12"/>
    <s v="BR"/>
    <s v="Ciências Sociais"/>
    <s v="Programa de Estudos Pós-Graduados em Ciências Sociais"/>
    <s v="CNPQ::CIENCIAS SOCIAIS APLICADAS"/>
    <s v="openAccess"/>
    <x v="0"/>
    <s v="Arte-educação||ONGs||Educação não formal||Movimentos sociais e relações raciais||Criança e adolescente||Periferia||Cultura negra"/>
    <s v="Art-education||NGOs||Non-formal education||Social movements and race relations||Child and adolescent||Outskirt||Black culture"/>
    <s v="por"/>
    <s v="In the course of recent decades, the Supplementary Education or Non-Formal Education took important space in NGOs (Non Governental Organization) and in socio-educational works developed directly by the public power, with particular emphasis in the practices of Art-education, including many artistic languages aimed to occupy the opening intercalated public fundamental school activities. Such works happen, mainly, in the outskirts of urban centers, or even in the regions of slums in the center of the town. Most of this area is inhabited by a predominantly black population, migrant or a descendant of Northeast immigrants living in what Souza Martins would call contexts of perverse inclusion . It is in this scenario where Art-education takes place: a complex area of knowledge with many specificities, precisely because of its target audience and the geographical area where it develops. Art-education developed in the outskirt of urban area, what does it want? How does it act concerning issues dealing with perverse inclusion of this population, such as, racism, discrimination and the prejudice found in such places? In which way the art-educator deals with the issues related to cultural universe of this people (religious options, musical tastes and food, values, etc.) ? We´ve found, by observing the everyday spaces, where art-educational activities occur, as well as by the development of courses and workshops we offer about the theme, where a number of questions are involved in this actions and have impact on the performance of professionals in their daily. However, which critical benchmarks guide his action day to day? We must not forget that is in the Art that the human is recognized as a builder of self and that, despite the life and its hardships, the Art teaches to understand and develop alternatives for survival and the transformation of his reality"/>
    <s v="https://tede2.pucsp.br/handle/handle/4211"/>
    <s v="Não informado pela instituição"/>
    <s v="Não informado pela instituição"/>
    <s v="Nascimento, Roseli Machado Lopes do. Arte-educação nos contextos de periferias urbanas: um desafio social. 2010. 316 f. Dissertação (Mestrado em Ciências Sociais) - Pontifícia Universidade Católica de São Paulo, São Paulo, 2010."/>
  </r>
  <r>
    <n v="1912"/>
    <s v="Carvalho, Simone Barboza de"/>
    <s v="http://lattes.cnpq.br/7940613323209791"/>
    <s v="Giovinazzo Junior, Carlos Antonio||Não informado pela instituição"/>
    <s v="http://lattes.cnpq.br/5969230919823134||Não informado pela instituição"/>
    <s v="Não informado pela instituição"/>
    <s v="Não informado pela instituição"/>
    <s v="“Ou você resiste ou desiste”: racismo e trajetória de professoras negras em Jundiaí (SP)"/>
    <x v="7"/>
    <s v="Pontifícia Universidade Católica de São Paulo (PUC-SP)"/>
    <x v="12"/>
    <s v="Brasil"/>
    <s v="Faculdade de Educação"/>
    <s v="Programa de Estudos Pós-Graduados em Educação: História, Política, Sociedade"/>
    <s v="CNPQ::CIENCIAS HUMANAS::EDUCACAO::TOPICOS ESPECIFICOS DE EDUCACAO"/>
    <s v="openAccess"/>
    <x v="1"/>
    <s v="Racismo e educação||Formação docente||Trajetória de professoras negras||Jundiaí (cidade)||Preconceito no magistério"/>
    <s v="Racism and education||Teacher training||Trajectory of black teachers||Jundiai (city)||Prejudice in the teaching profession"/>
    <s v="por"/>
    <s v="The research presented, entitled Either you resist or give up: racism and the trajectory of black teachers in Jundiaí (SP), aimed to answer how the training of six black teachers who work in the city of Jundiaí took place, considering their trajectories. The method chosen was the use of semi-structured interviews and, later, content analysis (Bardin, 2010). In the meantime, we were interested in investigating aspects related to childhood, family, professional qualification, insertion in the world of work, perceptions about ethnic-racial designation and episodes of racism. In addition, some details related to the history of the education of black men and women, the teaching profession, and the impacts of eugenic policies on teacher training were covered. As a theoretical assumption, the discussion proposed by the Critical Theory of Society (ADORNO; HORKHEIMER, 1985; ADORNO, 1993) and the studies on racism in Brazil (GONZALEZ, 1983; SANTOS, 1983; MUANGA, 2008; 2009), in in particular, the reference to the lives of black women and teachers (GOMES, 1995). Data are presented in categories of analysis, organized based on the establishment of thematic axes. From them, it was possible to verify that the awareness of racial belonging is not unanimous, which illustrates the impact of racism and whitening policies on the black population; that the verification of the existence of racism is linked to the recognition of oneself as a black person; that obstacles related to the intersection between race and class led them to choose teaching as a profession to be followed; and that the support networks were fundamental in terms of educational training and change in the social level of the interviewed teachers"/>
    <s v="https://repositorio.pucsp.br/jspui/handle/handle/26002"/>
    <s v="Não informado pela instituição"/>
    <s v="Não informado pela instituição"/>
    <s v="Carvalho, Simone Barboza de. “Ou você resiste ou desiste”: racismo e trajetória de professoras negras em Jundiaí (SP). 2022. Tese (Doutorado em Educação: História, Política, Sociedade) - Programa de Estudos Pós-Graduados em Educação: História, Política, Sociedade da Pontifícia Universidade Católica de São Paulo, São Paulo, 2022."/>
  </r>
  <r>
    <n v="1913"/>
    <s v="Tella, Marco Aurélio Paz"/>
    <s v="http://buscatextual.cnpq.br/buscatextual/visualizacv.do?id=K4799830D2"/>
    <s v="Costa, Márcia Regina da||Não informado pela instituição"/>
    <s v="Não informado pela instituição"/>
    <s v="Não informado pela instituição"/>
    <s v="Não informado pela instituição"/>
    <s v="Atitude, arte, cultura e autoconhecimento: o rap como voz da periferia"/>
    <x v="26"/>
    <s v="Pontifícia Universidade Católica de São Paulo (PUC-SP)"/>
    <x v="12"/>
    <s v="BR"/>
    <s v="Ciências Sociais"/>
    <s v="Programa de Estudos Pós-Graduados em Ciências Sociais"/>
    <s v="CNPQ::CIENCIAS SOCIAIS APLICADAS"/>
    <s v="openAccess"/>
    <x v="0"/>
    <s v="Rap (Música) - Aspectos sociais - São Paulo (cidade)||Negros - Canções e música"/>
    <s v="Black music||Rap (Music) - Social aspects - São Paulo (Brazil)||African Americans - Songs and music||Rhythm and poetry"/>
    <s v="por"/>
    <s v="Fundação de Amparo a Pesquisa do Estado de São Paulo"/>
    <s v="https://tede2.pucsp.br/handle/handle/18440"/>
    <s v="Não informado pela instituição"/>
    <s v="Não informado pela instituição"/>
    <s v="Tella, Marco Aurélio Paz. Atitude, arte, cultura e autoconhecimento: o rap como voz da periferia. 2000. 237 f. Dissertação (Mestrado em Ciências Sociais) - Pontifícia Universidade Católica de São Paulo, São Paulo, 2000."/>
  </r>
  <r>
    <n v="1914"/>
    <s v="Ferreira, Gracyelle Costa."/>
    <s v="http://lattes.cnpq.br/3256433620957184"/>
    <s v="Almeida, Carla Cristina Lima de||Não informado pela instituição"/>
    <s v="http://lattes.cnpq.br/2760521434750181||Não informado pela instituição"/>
    <s v="Almeida, Magali da Silva||Rocha, Roseli da Fonseca||Silva, Ana Paula Procópio da||Almeida, Guilherme Silva de||Não informado pela instituição"/>
    <s v="http://lattes.cnpq.br/8133793716452449||http://lattes.cnpq.br/8122304125536893||Não informado pela instituição||http://lattes.cnpq.br/ 29814617622793065||Não informado pela instituição"/>
    <s v="Raça e nação na origem da política social brasileira: união e resistência dos trabalhadores negros"/>
    <x v="11"/>
    <s v="Universidade do Estado do Rio de Janeiro (UERJ)"/>
    <x v="13"/>
    <s v="Brasil"/>
    <s v="Centro de Ciências Sociais::Faculdade de Serviço Social"/>
    <s v="Programa de Pós-Graduação em Serviço Social"/>
    <s v="CIENCIAS SOCIAIS APLICADAS::SERVICO SOCIAL::SERVICO SOCIAL APLICADO::SERVICO SOCIAL DO TRABALHO"/>
    <s v="openAccess"/>
    <x v="1"/>
    <s v="Serviço social||Diáspora africana||Política social||Racismo||Trabalhadores negros||Nação||Social policies||Nation"/>
    <s v="African diaspora||Racism - Brazil||Black workers"/>
    <s v="por"/>
    <s v="The origin of social policy in Brazil has been linked to the Eloy Chaves Law, which in 1923 instituted the Retirement and Pension Funds (CAPs) for railroad workers, and three years later extended to seafarers and port workers. The main goal of this dissertation was to propose a critical analysis of the emergence of social policy considering the ethnic-racial relations created in Brazilian society. To do so, this dissertation begins with the affirmation of a possible Black protagonism among beneficiaries of the first social policy in Brazil and denies Eloy Chaves' social policy as the one that inaugurates this model of social protection, presenting the afro diasporic expressions in the Americas and the Caribbean. And, finally, it produces a synthesis about the possibilities for understanding Brazilian social policy as part of the nation-state’ project that precisely aimed to eliminate the Black subject. In other words, the results of this work demonstrate how counterproductive it is to affirm the Black protagonism in Brazilian social policy offered by the State, without the correct mediation. And that the meanings of solidarity and social protection bonds created and maintained in the African Diaspora in the Americas held different meanings from those proposed by the institutional social policy. The research that resulted in the present dissertation made use of qualitative methodology, through consultation of primary data - newspapers from the beginning of the 20th century, images and documentation from public archives; and, secondary, mainly bibliographic research in the fields of Social History of Work, Anthropology, Sociology, and Social Work."/>
    <s v="http://www.bdtd.uerj.br/handle/1/16398"/>
    <s v="Não informado pela instituição"/>
    <s v="Não informado pela instituição"/>
    <s v="FERREIRA, Gracyelle Costa. Raça e nação na origem da política social brasileira: união e resistência dos trabalhadores negros. 2020. 293 f. Tese ( Doutorado em Serviço Social) - Faculdade de Serviço Social, Universidade do Estado do Rio de Janeiro, Rio de Janeiro, 2020. ."/>
  </r>
  <r>
    <n v="1915"/>
    <s v="Heringer, Carolina Magalhães||heringer.carolina@hotmail.com"/>
    <s v="http://lattes.cnpq.br/4607049063978401"/>
    <s v="Gama, Andréa de Sousa||Não informado pela instituição"/>
    <s v="http://lattes.cnpq.br/5759118610265536||Não informado pela instituição"/>
    <s v="Silva, Ana Paula Procópio da||Assis, Jussara Francisca de||Não informado pela instituição||Não informado pela instituição||Não informado pela instituição"/>
    <s v="http://lattes.cnpq.br/6172895336666864||http://lattes.cnpq.br/6569338074719659||Não informado pela instituição||Não informado pela instituição||Não informado pela instituição"/>
    <s v="Controle da maternidade das mulheres negras: ilustrações do caráter racista, patriarcal e capitalista sobre seus corpos"/>
    <x v="10"/>
    <s v="Universidade do Estado do Rio de Janeiro (UERJ)"/>
    <x v="13"/>
    <s v="Brasil"/>
    <s v="Centro de Ciências Sociais::Faculdade de Serviço Social"/>
    <s v="Programa de Pós-Graduação em Serviço Social"/>
    <s v="CIENCIAS SOCIAIS APLICADAS::SERVICO SOCIAL||CIENCIAS SOCIAIS APLICADAS::SERVICO SOCIAL::SERVICO SOCIAL APLICADO::SERVICO SOCIAL DA SAUDE"/>
    <s v="openAccess"/>
    <x v="0"/>
    <s v="Maternidade Negra||Aborto||Mortalidade Materna||Capitalismo||Patriarcado||Racismo"/>
    <s v="Black Maternity||Racism||Patriarchy||Capitalism||Maternal Mortality||Abortion"/>
    <s v="por"/>
    <s v="This dissertation aims to understand the socio-historical construction of the control of black women's motherhood, according to the structural particularities of racism and Brazilian patriarchy. We specifically analyze: i) the Brazilian socio-historical formation and the place of black women and their maternity hospitals in this process; ii) structural and institutional racism as part of the inequities in the reproductive health of black women; iii) maternal mortality and unsafe abortion as contemporary forms of expression of black women's control and denial of motherhood in the field of reproductive health. Thus, we discuss and understand the control of black motherhood as part of a social and historical process and as a way of maintaining the racist, patriarchal and capitalist structure. For this, we developed a theoretical study on the Brazilian socio-historical formation from enslavement to the present day and its impacts on black women and their motherhoods, understanding that to carry out an anti-racist and anti-capitalist feminist research it is necessary to blacken feminism. Furthermore, with the survey of secondary data from PNAD/IBGE, the Ministry of Health and DATASUS, we present the high rates of maternal deaths and unsafe abortions in black women, primarily in the period from 2009 to 2019. In Brazil, with its historical particularities of more than three centuries of enslavement articulated with patriarchy and dependent capitalism, black women have had their motherhood denied, violated and controlled from the colonial period to the present day as ways of maintaining racism, sexism and capitalism. This is materialized and expressed in the high rates of maternal deaths and unsafe abortions among black women."/>
    <s v="http://www.bdtd.uerj.br/handle/1/18953"/>
    <s v="Não informado pela instituição"/>
    <s v="Não informado pela instituição"/>
    <s v="HERINGER, C.M. Controle da maternidade das mulheres negras: ilustrações do caráter racista, patriarcal e capitalista sobre seus corpos. 2021. 186 f. Dissertação (Mestrado em Serviço Social) - Faculdade de Serviço Social, Universidade do Estado do Rio de Janeiro, Rio de Janeiro, 2021."/>
  </r>
  <r>
    <n v="1916"/>
    <s v="Lisboa, Adrielle Karolyne de Sousa||drielleisboa@gmail.com"/>
    <s v="http://lattes.cnpq.br/9719957826546370"/>
    <s v="Tavares , Maria Tereza Goudard||Não informado pela instituição"/>
    <s v="http://lattes.cnpq.br/2697823717162359||Não informado pela instituição"/>
    <s v="Castro, Amanda Motta||Araújo, Mairce da Silva||Santos, Patrícia Elaine Pereira dos||Não informado pela instituição||Não informado pela instituição"/>
    <s v="http://lattes.cnpq.br/3449473426395924||http://lattes.cnpq.br/1157936975342255||http://lattes.cnpq.br/6208537112955727||Não informado pela instituição||Não informado pela instituição"/>
    <s v="O Pré-Vestibular Popular Pedro Pomar e a inserção de mulheres negras e de classes populares na universidade pública: um estudo sobre trajetórias escolares"/>
    <x v="10"/>
    <s v="Universidade do Estado do Rio de Janeiro (UERJ)"/>
    <x v="13"/>
    <s v="Brasil"/>
    <s v="Centro de Educação e Humanidades::Faculdade de Formação de Professores"/>
    <s v="Programa de Pós-Graduação em Educação - Processos Formativos e Desigualdades Sociais"/>
    <s v="CIENCIAS HUMANAS::EDUCACAO"/>
    <s v="openAccess"/>
    <x v="0"/>
    <s v="Movimentos sociais||Pré-vestibular Popular Pedro Pomar||Educação popular||Trajetórias de mulheres negras"/>
    <s v="Social movements||Pedro Pomar Popular College Prep Course||Popular education||The backgrounds of black women"/>
    <s v="por"/>
    <s v="This paper aims at understanding and questioning the educational backgrounds of four black women, former students of the Pedro Pomar Popular College Prep Course. This course, located and active in the city of Niterói, metropolitan area of Rio de Janeiro, a place for the education of lower class students and their preparation to enter university, has existed since 1996, in the campus of the Fluminense Federal University, in the Aurora Afonso Costa Nursing School. The wish to follow this path of research precedes my involvement as a former student in this project in the years 2011-2012, acting at this moment as a coordinator, understanding the political-social role and the perspectives of the Pedro Pomar Popular College Prep Course, yet bringing the perspective of the black women who are and were part of this urban social movement. Thus, in order to hear these women's stories, our starting point will be the 'escrevivência' (EVARISTO, 2007) as a methodological tool. After all, these are paths marked by a social place which refer to the collectivity, but to an individuality as well. These women have race, class and gender as social markers. Therefore, I will use the intersectional perspective as an epistemic and methodological approach in the understanding of their narratives, subjects of this research, in an attempt to comprehend the way in which these social markers interrelate with their experiences. Some authors like Conceição Evaristo, Patricia Hill Collins, bell hooks, Paulo Freire, Bernard Lahire, Alberto Mellucci, Jean Kaufmann and René Barbier are part of the theoretical background which aids the listening, understanding and analysis of these women's narratives. From the material constructed in the interviews and the bibliography of this work, the PVPPP contributed to the entry of the group of black women interviewed in higher education, but, in addition, they present it as a space of welcome and solidarity."/>
    <s v="http://www.bdtd.uerj.br/handle/1/19285"/>
    <s v="Não informado pela instituição"/>
    <s v="Não informado pela instituição"/>
    <s v="LISBOA, Adrielle Karolyne de Sousa. O Pré-Vestibular Popular Pedro Pomar e a inserção de mulheres negras e de classes populares na universidade pública: um estudo sobre trajetórias escolares. 2021. 174 f. Dissertação (Mestrado em Educação: Processos Formativos e Desigualdades Sociais) - Faculdade de Formação de Professores, Universidade do Estado do Rio de Janeiro, São Gonçalo, 2021."/>
  </r>
  <r>
    <n v="1917"/>
    <s v="Pereira, Larissa Fernandes||larissafpereira24@gmail.com"/>
    <s v="http://lattes.cnpq.br/0867189439223390"/>
    <s v="Marafon, Giovanna||Não informado pela instituição"/>
    <s v="http://lattes.cnpq.br/3625056482487826||Não informado pela instituição"/>
    <s v="Gomes, Janaina Damaceno||Pereira, Jessica Coelho de Lima||Malachias, Rosangela||Não informado pela instituição||Não informado pela instituição"/>
    <s v="http://lattes.cnpq.br/3976545023162410||http://lattes.cnpq.br/2180957192886693||http://lattes.cnpq.br/6701701513806977||Não informado pela instituição||Não informado pela instituição"/>
    <s v="Narrativas de resistência: mulheres negras e cotas raciais na Faculdade de Educação da Baixada Fluminense (FEBF/UERJ)"/>
    <x v="8"/>
    <s v="Universidade do Estado do Rio de Janeiro (UERJ)"/>
    <x v="13"/>
    <s v="Brasil"/>
    <s v="Centro de Educação e Humanidades"/>
    <s v="Programa de Pós-Graduação em Políticas Públicas e Formação Humana"/>
    <s v="CIENCIAS HUMANAS::CIENCIA POLITICA::POLITICAS PUBLICAS"/>
    <s v="openAccess"/>
    <x v="0"/>
    <s v="Mulheres negras||Faculdade de Educação da Baixada Fluminense||Interseccionalidade||Cotas no ensino superior||Crítica à branquitude"/>
    <s v="Black women||Faculdade de Educação da Baixada Fluminense||Intersectionality||Quotas in higher education||Criticism of whiteness"/>
    <s v="por"/>
    <s v="The quota policy in higher education is an affirmative action mechanism in which places are reserved for underprivileged groups, such as black people. UERJ is recognized as a pioneer in the implementation of quotas, having its first entrance exam with reserved places in 2003. Since then permanence policies have been elaborated, because it is not enough to guarantee access to higher education, the quota students must stay on and finish their degrees. For this, the institution must understand and listen to the quota students. This work carried out a researchWITH, listening to the resistance narratives of black, quota-holding and peripheral women. The objective is to understand the impacts of the quota policy and how this policy is read and experienced by undergraduate students of the Pedagogy course of the Faculdade de Educação da Baixada Fluminense. To this end, seven interviews - called conversations - were carried out in the year 2022 in which the women shared narratives about racism at school, life trajectories before entering university, experience in social pre-vestibular, what it is like to live in the periphery, perceptions before and after entering the FEBF about the quotas, how it is to study in a university in Baixada Fluminense, improvements of the quota policy, staying in the university, experience in the FEBF, how it was to attend the graduate school during remote education in pandemic, among other issues. For the theoretical and methodological approach, were researched preferentially black authors, especially black women. Because of the genderized racism experienced by the research women, the analyses made use of intersectionality as an analytical sensibility, because of the intersection between race, class, territory, the experience of being a quote student and gender. In addition, considering that there is no neutrality in research, the analysis of implications and whiteness as an analytical device. The interviewed intellectuals elaborated suggestions for the improvement of the quota policy, for the improvement of their experience as quota students, shared challenges they had experienced, which, in some situations, almost led to dropping out of the course, and pointed out the factors for remaining in the university. With the narratives heard, it was possible to realize that the permanence goes beyond financial aid, there is a permanence policy that is not only law; it is related to interpersonal relationships and the FEBF community, with the feeling of belonging to the territory and the university, as well as affectivity. The FEBF was a place where processes of empowerment, self-knowledge, elevation of self-esteem, recognition and reaffirmation of black identity, deconstruction of prejudices and positive self-perception took place. One of the problems faced by the interviewees at the FEBF were the strange looks from people who were not quota student and the lack of information about quotas and aid."/>
    <s v="http://www.bdtd.uerj.br/handle/1/19731"/>
    <s v="Não informado pela instituição"/>
    <s v="Não informado pela instituição"/>
    <s v="PEREIRA, Larissa Fernandes. Narrativas de resistência: mulheres negras e cotas raciais na Faculdade de Educação da Baixada Fluminense (FEBF/UERJ). 2023. 279 f. Dissertação (Mestrado em Políticas Públicas e Formação Humana) – Centro de Educação de Humanidades, Universidade do Estado do Rio de Janeiro, 2023."/>
  </r>
  <r>
    <n v="1918"/>
    <s v="Pires, Alexandre do Nascimento||alxdrpires@gmail.com"/>
    <s v="http://lattes.cnpq.br/0801566844764580"/>
    <s v="Gentili, Pablo Antonio Amadeo||Não informado pela instituição"/>
    <s v="http://lattes.cnpq.br/7571532793457829||Não informado pela instituição"/>
    <s v="Barata, Denise||Souza, Mônica Lima e||Não informado pela instituição||Não informado pela instituição||Não informado pela instituição"/>
    <s v="http://lattes.cnpq.br/0575865301764933||http://lattes.cnpq.br/5555508700847548||Não informado pela instituição||Não informado pela instituição||Não informado pela instituição"/>
    <s v="A Comissão Estadual da Verdade da Escravidão Negra no Brasil OAB/RJ 2015 -2017: contextos, limites e potencialidades na promoção da igualdade étnico racial"/>
    <x v="10"/>
    <s v="Universidade do Estado do Rio de Janeiro (UERJ)"/>
    <x v="13"/>
    <s v="Brasil"/>
    <s v="Centro de Educação e Humanidades"/>
    <s v="Programa de Pós-Graduação em Políticas Públicas e Formação Humana"/>
    <s v="CIENCIAS HUMANAS::CIENCIA POLITICA::POLITICAS PUBLICAS"/>
    <s v="openAccess"/>
    <x v="0"/>
    <s v="Racismo estrutural||Reparação escravidão negra||Colonialidade do poder||CEVENB OAB/RJ||Dispositivo de Racialidade / Bio-necropoder"/>
    <s v="Structural Racism||Black Slavery Repair||Coloniality of Power||Raciality / Bio-necropower Device"/>
    <s v="por"/>
    <s v="This dissertation aims to point out the limits and action potentials of CEVENB OAB/RJ in promoting ethnic-racial equality and combating racism in Rio de Janeiro and Brazil. The dissertation addresses the contexts of institutionalization of the State Commission for the Truth of Black Slavery in Brazil OAB/RJ, mandate 2015-2017, in relation to the International Regime to Combat Racism and Brazilian Constitutionalism in the face of silencing, the invisibility of the racial contract and the denial of the structural racism that underlies our society. The methodology is based on an interdisciplinary approach through a bibliographic debate, a select and qualitative analysis of the Partial Report of CEVENB OAB/RJ. In this endeavor, it was decided to analyze the Law and the practice of justice, among the four elements that mobilize structural racism in Brazil, according to Silvio Almeida (2019). For this, the interpretive keys of the raciality/bio-necropower device, the coloniality of power and the criticism of constitutionalism were used. Finally, it was found that the CEVENB OAB/RJ can be evaluated as another important mechanism to combat racism in the national scenario."/>
    <s v="http://www.bdtd.uerj.br/handle/1/17479"/>
    <s v="Não informado pela instituição"/>
    <s v="Não informado pela instituição"/>
    <s v="PIRES, Alexandre do Nascimento. A Comissão Estadual da Verdade da Escravidão Negra no Brasil OAB/RJ 2015 -2017: contextos, limites e potencialidades na promoção da igualdade étnico racial. 2021. 139 f. Dissertação (Mestrado em Políticas Públicas e Formação Humana) - Centro de Educação e Humanidades, Universidade do Estado do Rio de Janeiro, Rio de Janeiro, 2021."/>
  </r>
  <r>
    <n v="1919"/>
    <s v="Junqueira, Thiago Villela Bastos||thiagovbj@yahoo.com.br"/>
    <s v="http://lattes.cnpq.br/5270526629558637"/>
    <s v="Schreiber, Anderson||Não informado pela instituição"/>
    <s v="http://lattes.cnpq.br/7308120828952768||Não informado pela instituição"/>
    <s v="Konder, Carlos Nelson de Paula||Oliva, Milena Donato||Carlini, Angélica Luciá||Miragem, Bruno Nubens Barbosa||Não informado pela instituição"/>
    <s v="http://lattes.cnpq.br/6059987494295229||http://lattes.cnpq.br/6399126004778387||http://lattes.cnpq.br/0967639497243049||http://lattes.cnpq.br/8514589656222447||Não informado pela instituição"/>
    <s v="Diferenciação admissível e discriminação inadmissível no contrato de seguro privado: exame da precificação com base no gênero e em variáveis que causem impacto desproporcional nos indivíduos negros"/>
    <x v="11"/>
    <s v="Universidade do Estado do Rio de Janeiro (UERJ)"/>
    <x v="13"/>
    <s v="Brasil"/>
    <s v="Centro de Ciências Sociais::Faculdade de Direito"/>
    <s v="Programa de Pós-Graduação em Direito"/>
    <s v="CIENCIAS SOCIAIS APLICADAS::DIREITO::DIREITO PRIVADO::DIREITO CIVIL"/>
    <s v="openAccess"/>
    <x v="1"/>
    <s v="Contrato de seguro||Classificação dos riscos||Precificação||Diferenciação e discriminação||Gênero||Raça negra||Big data||Algoritmo||Adaptação razoável"/>
    <s v="Insurance contract||Risk classification||Pricing||Differentiation and discrimination||Genre||Black race||Big data||Algorithm||Reasonable adjustment"/>
    <s v="por"/>
    <s v="The thesis aims at analyzing, from a non-discrimination point of view, the pricing of private individual insurance contracts considering the profile of the (candidate) insured person. Thus, it starts showing that the risk classification by the insurance company has economic and social backgrounds and is supported by legal and regulatory provisions on the matter in Brazil. Then, the study moves to the questioning of the criteria used for such classification, using as support the prohibition of discrimination outlined in the Brazilian Federal Constitution (CF) and General Data Protection Regulation (LGPD). It should be highlighted that, in view of the ongoing factual- and law-related changes, the approach is divided into two distinct periods. In the first period, referred to as the “era of the insurance actuarial science”, it is analyzed the occurrence of possible direct genre discriminations in vehicle insurances. The subsequent chapter is dedicated to the investigation of promises and threats related to the expansion of Big Data and artificial intelligence in insurance underwriting; the ambiguous relationship, in the matter referred to herein, between privacy protection and fight against discrimination and the way the LGPD addresses crucial points involving them. Finally, possible strategies to prevent algorithmic discrimination in the (future) “era of insurance data science” are outlined, particularly when it comes to indirect discrimination against black people"/>
    <s v="http://www.bdtd.uerj.br/handle/1/17629"/>
    <s v="Não informado pela instituição"/>
    <s v="Não informado pela instituição"/>
    <s v="JUNQUEIRA, Thiago Villela Bastos. Diferenciação admissível e discriminação inadmissível no contrato de seguro privado: exame da precificação com base no gênero e em variáveis que causem impacto desproporcional nos indivíduos negros. 2020. 330 f. Tese (Doutorado em Direito) - Faculdade de Direito, Universidade do Estado do Rio de Janeiro, Rio de Janeiro, 2020."/>
  </r>
  <r>
    <n v="1920"/>
    <s v="Barbosa, Thaís Rocha||barbosa-thais@hotmail.com"/>
    <s v="http://lattes.cnpq.br/6024196279224482"/>
    <s v="Castro, Maurício Barros de||Não informado pela instituição"/>
    <s v="http://lattes.cnpq.br/3089883152078688||Não informado pela instituição"/>
    <s v="Campos, Marcelo Gustavo Lima de||Ribeiro, Ana Paula Pereira da Gama Alves||Não informado pela instituição||Não informado pela instituição||Não informado pela instituição"/>
    <s v="http://lattes.cnpq.br/4042663622905586||http://lattes.cnpq.br/0181466068579034||Não informado pela instituição||Não informado pela instituição||Não informado pela instituição"/>
    <s v="Mulheres negras na fotografia contemporânea [Ana Lira e Valda Nogueira]"/>
    <x v="5"/>
    <s v="Universidade do Estado do Rio de Janeiro (UERJ)"/>
    <x v="13"/>
    <s v="Brasil"/>
    <s v="Centro de Educação e Humanidades::Instituto de Artes"/>
    <s v="Programa de Pós-Graduação em Artes"/>
    <s v="LINGUISTICA, LETRAS E ARTES::ARTES::FOTOGRAFIA"/>
    <s v="openAccess"/>
    <x v="0"/>
    <s v="Mulheres negras||Fotografia contemporânea||Artes visuais||Fotógrafos||Arte moderna – Brasil – Séc. XXI||Lira, Ana – Crítica e interpretação||Nogueira, Valda – Crítica e interpretação"/>
    <s v="Black women||Contemporary photography||Visual arts"/>
    <s v="por"/>
    <s v="In the recent history of Brazil, advances in terms of economic growth, increased schooling, poverty reduction, resulting from social policies associated with the adoption of affirmative action, especially in the field of education, have produced a clear improvement in the living conditions of the Afro-Brazilian. However, the new opportunities opened up were insufficient to bring about a significant reduction in racial and gender inequalities. Racism and sexism combine to delineate, in society, visions that stereotype and classify the capabilities and attributes of black women, in order to produce differentiated conditions of access to rights and opportunities. In the last decade, black visual artists have achieved greater spaces to expose their works in the circuit of art, but the hegemonic narratives in contemporary art, drawn from a Eurocentric perspective, reflect and reinforce asymmetric relations of power. In this sense, this dissertation presents the experience of black women in contemporary photography with the collaboration of the photographers Ana Lira and Valda Nogueira to discuss the presence and representativeness of these artists in the circuit of the visual arts"/>
    <s v="http://www.bdtd.uerj.br/handle/1/17762"/>
    <s v="Não informado pela instituição"/>
    <s v="Não informado pela instituição"/>
    <s v="BARBOSA, Thaís Rocha. Mulheres negras na fotografia contemporânea [Ana Lira e Valda Nogueira]. 2019. 123 f. Dissertação (Mestrado em Artes) – Instituto de Artes, Universidade do Estado do Rio de Janeiro, Rio de Janeiro, 2019."/>
  </r>
  <r>
    <n v="1921"/>
    <s v="Silva, Lourdes José da"/>
    <s v="Não informado pela instituição"/>
    <s v="Não informado pela instituição"/>
    <s v="Não informado pela instituição"/>
    <s v="Não informado pela instituição"/>
    <s v="Não informado pela instituição"/>
    <s v="FACULDADE DA CIDADANIA ZUMBI DOS PALMARES: &quot;O QUILOMBO DO SÉCULO XXI&quot;?"/>
    <x v="16"/>
    <s v="Universidade Metodista de São Paulo (METODISTA)"/>
    <x v="49"/>
    <s v="Não informado pela instituição"/>
    <s v="Não informado pela instituição"/>
    <s v="Não informado pela instituição"/>
    <s v="Não informado pela instituição"/>
    <s v="openAccess"/>
    <x v="0"/>
    <s v="Universidade Zumbi dos Palmares||classe média negra paulistana||ensino superior||Revista Afirmativa Plural||Universidade Zumbi dos Palmares||Mid-class black paulistan||superior education||Afirmativa Plural Magazine||CNPQ::CIENCIAS SOCIAIS APLICADAS::COMUNICACAO"/>
    <s v="Não informado pela instituição"/>
    <s v="por"/>
    <s v="Nesta pesquisa, empreendemos uma análise sobre a ideologia de classe média que permeia o projeto educacional da Faculdade da Cidadania Zumbi dos Palmares. Inicialmente, procuramos pontuar os determinantes históricos responsáveis pelo acesso e ascensão de uma parcela da população negra paulistana, ao mercado de trabalho assalariado e ao sistema de ensino público. Em seguida, através de uma leitura crítica de vinte e seis editoriais da revista institucional Afirmativa Plural, de 2004 a 2009, buscamos apreender os princípios ideológicos que norteiam as ações do grupo fundador da Unipalmares. Seu projeto de formação superior apresenta como objetivo proporcionar aos estudantes, negros e não-negros, uma formação universitária humanística, tendo como foco a diversidade étnica e cultural. No entanto, os editoriais evidenciaram um projeto educacional quase que exclusivamente marcado por alusões à formação de um contingente de executivos negros. Para isso, além dos conteúdos direcionados para a formação executiva, há as histórias de negros bem sucedidos que servem de modelos positivos a serem seguidos. Nessa direção, as imagens selecionadas para a capa das edições reforçam na criação de uma realidade, de classe média, a ser alcançada pelos estudantes, forjando, assim, uma certa ansiedade em pertencer àquele universo pautado no consumo como símbolo de prestígio.(AU)"/>
    <s v="SILVA, Lourdes José da. FACULDADE DA CIDADANIA ZUMBI DOS PALMARES: &quot;O QUILOMBO DO SÉCULO XXI&quot;?. 2010. 124 f. Dissertação (Mestrado em Educação) - Universidade Metodista de São Paulo, São Bernardo do Campo, 2010.||http://tede.metodista.br/jspui/handle/tede/1162"/>
    <s v="Não informado pela instituição"/>
    <s v="Não informado pela instituição"/>
    <s v="Não informado pela instituição"/>
  </r>
  <r>
    <n v="1922"/>
    <s v="Ferreira, Rosinete de Jesus Silva"/>
    <s v="http://lattes.cnpq.br/5504573709772784"/>
    <s v="Oliveira, Denize Cristina de||Não informado pela instituição"/>
    <s v="http://lattes.cnpq.br/0539303957929668||Não informado pela instituição"/>
    <s v="Sá, Celso Pereira de||Silva Junior, Almir Ferreira da||Franco, Túlio Batista||Gomes, Antonio Marcos Tosoli||Não informado pela instituição"/>
    <s v="http://lattes.cnpq.br/1455543858431600||http://lattes.cnpq.br/6839139546415569||http://lattes.cnpq.br/4910962111735003||http://lattes.cnpq.br/2550343379671285||Não informado pela instituição"/>
    <s v="Nas tramas de Itamatatiua: representações sociais, práticas de saúde e as trocas comunicativas dos filhos de Santa Teresa"/>
    <x v="9"/>
    <s v="Universidade do Estado do Rio de Janeiro (UERJ)"/>
    <x v="13"/>
    <s v="BR"/>
    <s v="Centro de Educação e Humanidades::Instituto de Psicologia"/>
    <s v="Programa de Pós-Graduação em Psicologia Social"/>
    <s v="CNPQ::CIENCIAS HUMANAS::PSICOLOGIA::PSICOLOGIA SOCIAL"/>
    <s v="openAccess"/>
    <x v="1"/>
    <s v="Saúde||Comunicação||Comunidade negra||Representações sociais Itamatatiua (MA)||Itamatatiua (MA) Usos e costumes||Itamatatiua (MA) Usos e costumes religiosos||Medicina popular Itamatatiua (MA)||Cultura afro-brasileira"/>
    <s v="Social Representations||Health. Communication||Black Community"/>
    <s v="por"/>
    <s v="In the present study, we have used the Theory of Social Representations, initiated by Serge Moscovici, when he published the work La Psychanalyse son image et son public, in 1961.For the author, social representations are derived from the definitions of language and communication in setting up a connection of ideas, metaphors, and imagery in a constant dynamics, and being sustained by communication. This theoretical perspective proposes to understand how individuals and social groups understand the world, their reality, and the circumstances in which they communicate, share ideas, actions, beliefs, ideologies, and interact among themselves and with others. This study aims to understand how individuals construct and reconstruct the concepts and practices of health, the relations between health and disease, and how to characterize the traditional health practices existing in the black community of Itamatatiua - Maranhão. Regarding the methodology, we have used the principles of ethno-methodology allied to ethnography, in order to understand the ways of saying and doing health in the community. The field research revealed that people from Itamatatiua live a moment of social, policy, and economic transition that have been reverberating in health practices. The maintenance and use of traditional health practices, which involve teas, seedbed herbs, plasters/patches, potions, blessings, and faith healings continue to be observed, coexisting with the institutional practices of the Family Health Program. The symbolic constructions around health establish complex relationships in a network that involves the time of oral transmission; the promise of health and faith in Santa Theresa; territorial issues that translate into quilombola citizenship title and improved quality of life; ceramic culture as the economic base; dietary transition with the entry of processed foods in the consumption market; way of life, in most cases, harmonious; conflicting relations among multiple knowledge in interaction, which involves the institutionalized reified knowledge and popular knowledge. We conclude that, through oral speech, health practices of past generations have consolidated and currently are placed in parallel with governmental institutionalized and private practices, constituting a set of characteristic representations of this community."/>
    <s v="http://www.bdtd.uerj.br/handle/1/15100"/>
    <s v="Não informado pela instituição"/>
    <s v="Não informado pela instituição"/>
    <s v="FERREIRA, Rosinete de Jesus Silva. Nas tramas de Itamatatiua: representações sociais, práticas de saúde e as trocas comunicativas dos filhos de Santa Teresa. 2012. 194 f. Tese (Doutorado em Psicologia) - Universidade do Estado do Rio de Janeiro, Rio de Janeiro, 2012."/>
  </r>
  <r>
    <n v="1923"/>
    <s v="Saraiva, Vanessa Cristina dos Santos||vansaraiva1804@gmail.com"/>
    <s v="http://lattes.cnpq.br/3852535607556217"/>
    <s v="Almeida, Carla Cristina Lima de||Não informado pela instituição"/>
    <s v="http://lattes.cnpq.br/6754476597747103||Não informado pela instituição"/>
    <s v="Morgado, Rosana||Campos, Daniel de Souza||Eurico, Marcia Campos||Gama, Andréa de Sousa||Não informado pela instituição"/>
    <s v="http://lattes.cnpq.br/4281701886369977||http://lattes.cnpq.br/4091130405456857||http://lattes.cnpq.br/7953157698593290||http://lattes.cnpq.br/5759118610265536||Não informado pela instituição"/>
    <s v="O racismo institucional nos percursos da adoção"/>
    <x v="7"/>
    <s v="Universidade do Estado do Rio de Janeiro (UERJ)"/>
    <x v="13"/>
    <s v="Brasil"/>
    <s v="Centro de Ciências Sociais::Faculdade de Serviço Social"/>
    <s v="Programa de Pós-Graduação em Serviço Social"/>
    <s v="CIENCIAS SOCIAIS APLICADAS::SERVICO SOCIAL"/>
    <s v="openAccess"/>
    <x v="1"/>
    <s v="Adoção||Crianças e adolescentes||Racismo institucional||Acolhimento e racismo||Racismo contra crianças e adolescentes negros"/>
    <s v="Adoption||Children and teenagers||Institutional racism||Fostering and racism||Racism against black children and adolescents"/>
    <s v="por"/>
    <s v="The study addresses the phenomenon of adoption from a socio-historical perspective, aiming to problematize readings that consider adoption as a practice based on love and the child's interest, giving an abstract, ahistorical and essentialist character to the issue. The adoption of children has always been linked to socio-political development, with its re-functionalization linked to societal changes, the maintenance of religious traditions, the preservation of property, power and social prestige. Adoption takes place around the interests of adults, families and religious people, in a clearly adult-centric society. Over the years, the adoption practice is institutionalized within the scope of the legal system and this occurs in the midst of a space that also reflects societal disputes and restores racialized, gendered and classist social values. Brazil is no exception to this social dynamic and imposes “legal assistance” on families, children and adolescents, which does not protect this segment more than it effectively protects it. The thesis reveals that the determinations of race, gender and class are repercussions of a capitalist social organization based on racism and sexism, above all, directed at the Brazilian periphery. As a work methodology, bibliographical and documentary research was carried out in public archives in the city of Rio de Janeiro. Research that allowed us to state that the adoption path in Rio de Janeiro has always been permeated by institutional racism, sexism and the reaffirmation of inequality evidenced in the historical penalization of families, with institutional (re)welcoming, separation of family groups and the use of adoption as a mechanism for violating fundamental rights such as the right to family life. It made it possible to verify that the Statute of the Child and Adolescent needs to go beyond “what is written on paper”, to face racism and sexism in order to effectively think about guaranteeing the rights of children and adolescents. It became evident that this is a complex, structural task that requires breaking with institutional racism in the justice system itself. This is because the legal system is a vital element for maintaining the capitalist social order and the place of childhood in the bourgeois family space, to the detriment of other forms of family organization. The Eurocentric bourgeois family is perceived as ideal and the entire institutional-normative and professional apparatus is structured to (re)produce this model. On the other hand, even with the break with minorism, we have a contradictory protective model, as it combines the binomial protection versus punishment. Racialized adoption is inserted in the expanded reproduction mechanism of capital, which is based on racism to keep individuals in a continuous place of subalternity, exploitation and expropriation, since childhood. We conclude that racism crosses the protective system aimed at children and adolescents in Brazil, as they are mostly black children and adolescents who have historically been (re)accepted in public and private shelters in Brazil. It reaffirms that there is a minorist legacy that naturalizes the breakdown of the family group of black ethnic-racial origin, the permanence rates of black children and adolescents in institutions even today, the perpetuation of the punishment of black families with (re)entry and necro-childhood."/>
    <s v="http://www.bdtd.uerj.br/handle/1/20534"/>
    <s v="Não informado pela instituição"/>
    <s v="Não informado pela instituição"/>
    <s v="SARAIVA, Vanessa Cristina dos Santos. O racismo institucional nos percursos da adoção. 2022. 292 f. Tese (Doutorado em Serviço Social) – Faculdade de Serviço Social, Universidade do Estado do Rio de Janeiro, Rio de Janeiro, 2022."/>
  </r>
  <r>
    <n v="1924"/>
    <s v="Rodrigues, Cristiano dos Santos"/>
    <s v="http://lattes.cnpq.br/4744194361425598"/>
    <s v="Silva, José Maurício Castro Domingues da||Não informado pela instituição"/>
    <s v="http://lattes.cnpq.br/4467359922427457||Não informado pela instituição"/>
    <s v="Bringel, Breno Marques||Feres Júnior, João||Figueiredo, Angela Lucia Silva||Borges, Claudia Andrea Mayorga||Não informado pela instituição"/>
    <s v="http://lattes.cnpq.br/5681987657897099||http://lattes.cnpq.br/4890516395721831||http://lattes.cnpq.br/6332981346537949||http://lattes.cnpq.br/8982681063835719||Não informado pela instituição"/>
    <s v="Movimentos negros, Estado e participação institucional no Brasil e Colômbia em perspectiva comparada"/>
    <x v="2"/>
    <s v="Universidade do Estado do Rio de Janeiro (UERJ)"/>
    <x v="13"/>
    <s v="BR"/>
    <s v="Centro de Ciências Sociais::Instituto de Estudos Sociais e Políticos"/>
    <s v="Programa de Pós-Graduação em Sociologia"/>
    <s v="CNPQ::CIENCIAS HUMANAS::SOCIOLOGIA"/>
    <s v="openAccess"/>
    <x v="1"/>
    <s v="Reforma constitucional||Movimentos negros||Participação institucional||Políticas públicas||Legislação||Direitos étnicoterritoriais||Igualdade racial||Brasil||Colômbia"/>
    <s v="Constitutional reform||Black movements||Institutional participation||Public policies||Legislation||Ethno-territorial rights||Racial equality||Brazil||Colombia"/>
    <s v="por"/>
    <s v="This dissertation examines the relationship between black movements and the state in contemporary Brazil and Colombia. We begin our analysis with the period immediately prior to the enactment of the countries respective constitutional changes, and continue through the following two decades. In the late 1980s, the official discourse celebrating miscegenation and racial democracy began to gradually give way to more complex perspectives on multicultural citizenship, ethno-territorial rights and racial equality. This study analyzes the role played by black social movements in the adoption of related legislation and policies in both countries. We also consider the consequences of this shift in terms of the movements institutional participation and the reorientation of their repertoires of collective action. The results, analyzed according to the Political Process model, indicate that the political institutional impact of black movements tend to be more significant when there are both material and discursive openings. The first part of the dissertation shows how changes in the international political scene with the rise of new policy norms around multiculturalism , and within national contexts with increased political instability and ongoing processes of re-democratization , provided important political openings for the black movements in both countries. It also shows how academic debates about race and ethnicity influenced the discourses and strategies of black movements in Brazil and Colombia. In Brazil specifically, the &quot;racial equality&quot; frame arose at the intersection between academia and activism, and gained political momentum as much among state actors as non-state actors. In Colombia, however, it was the &quot;ethno-territorial&quot; discourse that oriented debates for the sociopolitical inclusion of Afro-Colombians. The second part of this study concentrates on the institutional participation of the black movements in both countries. Specifically, we examine the creation of laws, public policies and formal channels of participation for black populations, as well as the ways in which these advances impacted the strategies, organizational structure and networks of solidarity within the black movements. We also investigate the expansion of relationship-building between the movements and government agencies, the consolidation of ties with political parties and the balance of cooperative and/or conflicting interactions with the state. Through our research and analysis, we present new interpretive possibilities on the topic that go beyond outdated perspectives of dichotomous models of autonomy vs. cooptation. Our work contributes to the field of Afro-Latino Studies, reveals emerging processes of racial politicization in South America, and expands the debate on the articulations between social movements and institutionality."/>
    <s v="http://www.bdtd.uerj.br/handle/1/15479"/>
    <s v="Não informado pela instituição"/>
    <s v="Não informado pela instituição"/>
    <s v="RODRIGUES, Cristiano dos Santos. Movimentos negros, Estado e participação institucional no Brasil e Colômbia em perspectiva comparada. 2014. 379 f. Tese (Doutorado em Sociologia) - Universidade do Estado do Rio de Janeiro, Rio de Janeiro, 2014."/>
  </r>
  <r>
    <n v="1926"/>
    <s v="Ignácio, Marcos Vinicius Marques"/>
    <s v="http://lattes.cnpq.br/0812252780546699"/>
    <s v="Mattos, Ruben Araújo de||Não informado pela instituição"/>
    <s v="http://lattes.cnpq.br/5813862906022002||Não informado pela instituição"/>
    <s v="Mendonça, André Luís de Oliveira||Santos, Maria de Fatima Lima||Santos, Abrahão de Oliveira||Não informado pela instituição||Não informado pela instituição"/>
    <s v="http://lattes.cnpq.br/9099355484592679||http://lattes.cnpq.br/1737594557449404||http://lattes.cnpq.br/2523009327795934||Não informado pela instituição||Não informado pela instituição"/>
    <s v="A trajetória (descontinuada) do grupo de trabalho racismo e saúde mental: caminhos para o enfrentamento do racismo no campo da reforma psiquiátrica brasileira?"/>
    <x v="5"/>
    <s v="Universidade do Estado do Rio de Janeiro (UERJ)"/>
    <x v="13"/>
    <s v="BR"/>
    <s v="Centro Biomédico::Instituto de Medicina Social"/>
    <s v="Programa de Pós-Graduação em Saúde Coletiva"/>
    <s v="CNPQ::CIENCIAS DA SAUDE::SAUDE COLETIVA"/>
    <s v="openAccess"/>
    <x v="0"/>
    <s v="Racismo||População Negra||Saúde Mental||Sofrimento psíquico||Racismo Institucional||Reforma Psiquiátrica||Grupo de Trabalho"/>
    <s v="Racism||Black Population||Psychic Suffering||Institutional Racism||Psychiatric Reform||Group Work"/>
    <s v="por"/>
    <s v="The present work begins with the critique on the truth regime of the Brazilian racial democracy and its disguised perspective of mummification that agonizes the black culture, which uses the technology of state racism and cultural racism. Therefore, in order to illustrate the challenges of confronting racism in the Brazilian mental health scenario, the objective of the research was to analyze the (discontinued) trajectory of the Racism and Mental Health Working Group (GTRSM) created in 2014 in a partnership between the General Coordination of Mental Health, Alcohol and Other Drugs (CGMAD) and the Strategic and Participatory Management Department (DAGEP) in the Ministry of Health. The creation of this GTRSM was aligned with the demands of civil society, such as the AMMA Psyche and Negritude Institute, recognized for its work on the psychic suffering of the black population. For this proposal, the research carried out bibliographical reviews about the technology of racism, its relationship with psychiatry and Brazilian culture, focusing the incidences of this dynamic on the mental health of the black population and the racial inequalities produced from this point of view. In relation to the GTRSM study, the study included interviews with key subjects of the process and also analysis of related documents; the research traced the group's constitution by relating it to past and current political processes during its duration. According to the interviewed participants' vision and document analysis, the research verified the GTRSM objectives and actions, regarding the confrontation of institutional racism in the Psychosocial Care Network (RAPS) and the psychic suffering resulting from it in RAPS. According to the subjects' view, the research work sought to understand the way in which the psychiatric reform dealt with the racial theme indicating paths for this confrontation. Beginning with the discussions and actions analyzed in the GTRSM, the work indicated the theme s complexit